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3" spans="1:35" x14ac:dyDescent="0.25">
      <c r="A383" t="s">
        <v>3107</v>
      </c>
      <c r="B383" t="s">
        <v>3108</v>
      </c>
      <c r="C383" s="16"/>
      <c r="E38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3" s="16"/>
      <c r="H38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3" s="16"/>
      <c r="K38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3" s="16"/>
      <c r="N38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3" s="16"/>
      <c r="Q38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3" s="16"/>
      <c r="T38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3" s="16"/>
      <c r="W38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3" s="16"/>
      <c r="Z38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3" s="16"/>
      <c r="AC38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3" s="16"/>
      <c r="AF38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3" s="16"/>
      <c r="AI38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4" spans="1:35" x14ac:dyDescent="0.25">
      <c r="A384" t="s">
        <v>3111</v>
      </c>
      <c r="B384" t="s">
        <v>3112</v>
      </c>
      <c r="C384" s="16"/>
      <c r="E38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4" s="16"/>
      <c r="H38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4" s="16"/>
      <c r="K38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4" s="16"/>
      <c r="N38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4" s="16"/>
      <c r="Q38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4" s="16"/>
      <c r="T38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4" s="16"/>
      <c r="W38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4" s="16"/>
      <c r="Z38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4" s="16"/>
      <c r="AC38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4" s="16"/>
      <c r="AF38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4" s="16"/>
      <c r="AI38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5" spans="1:35" x14ac:dyDescent="0.25">
      <c r="A385" t="s">
        <v>3115</v>
      </c>
      <c r="B385" t="s">
        <v>3116</v>
      </c>
      <c r="C385" s="16"/>
      <c r="E38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5" s="16"/>
      <c r="H38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5" s="16"/>
      <c r="K38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5" s="16"/>
      <c r="N38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5" s="16"/>
      <c r="Q38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5" s="16"/>
      <c r="T38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5" s="16"/>
      <c r="W38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5" s="16"/>
      <c r="Z38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5" s="16"/>
      <c r="AC38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5" s="16"/>
      <c r="AF38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5" s="16"/>
      <c r="AI38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6" spans="1:35" x14ac:dyDescent="0.25">
      <c r="A386" t="s">
        <v>3119</v>
      </c>
      <c r="B386" t="s">
        <v>3120</v>
      </c>
      <c r="C386" s="16"/>
      <c r="E38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6" s="16"/>
      <c r="H38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6" s="16"/>
      <c r="K38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6" s="16"/>
      <c r="N38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6" s="16"/>
      <c r="Q38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6" s="16"/>
      <c r="T38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6" s="16"/>
      <c r="W38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6" s="16"/>
      <c r="Z38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6" s="16"/>
      <c r="AC38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6" s="16"/>
      <c r="AF38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6" s="16"/>
      <c r="AI38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7" spans="1:35" x14ac:dyDescent="0.25">
      <c r="A387" t="s">
        <v>3123</v>
      </c>
      <c r="B387" t="s">
        <v>3124</v>
      </c>
      <c r="C387" s="16"/>
      <c r="E38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7" s="16"/>
      <c r="H38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7" s="16"/>
      <c r="K38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7" s="16"/>
      <c r="N38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7" s="16"/>
      <c r="Q38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7" s="16"/>
      <c r="T38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7" s="16"/>
      <c r="W38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7" s="16"/>
      <c r="Z38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7" s="16"/>
      <c r="AC38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7" s="16"/>
      <c r="AF38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7" s="16"/>
      <c r="AI38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8" spans="1:35" x14ac:dyDescent="0.25">
      <c r="A388" t="s">
        <v>3127</v>
      </c>
      <c r="B388" t="s">
        <v>3128</v>
      </c>
      <c r="C388" s="16"/>
      <c r="E38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8" s="16"/>
      <c r="H38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8" s="16"/>
      <c r="K38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8" s="16"/>
      <c r="N38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8" s="16"/>
      <c r="Q38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8" s="16"/>
      <c r="T38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8" s="16"/>
      <c r="W38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8" s="16"/>
      <c r="Z38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8" s="16"/>
      <c r="AC38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8" s="16"/>
      <c r="AF38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8" s="16"/>
      <c r="AI38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9" spans="1:35" x14ac:dyDescent="0.25">
      <c r="A389" t="s">
        <v>3131</v>
      </c>
      <c r="B389" t="s">
        <v>3132</v>
      </c>
      <c r="C389" s="16"/>
      <c r="E38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9" s="16"/>
      <c r="H38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9" s="16"/>
      <c r="K38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9" s="16"/>
      <c r="N38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9" s="16"/>
      <c r="Q38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9" s="16"/>
      <c r="T38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9" s="16"/>
      <c r="W38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9" s="16"/>
      <c r="Z38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9" s="16"/>
      <c r="AC38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9" s="16"/>
      <c r="AF38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9" s="16"/>
      <c r="AI38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0" spans="1:35" x14ac:dyDescent="0.25">
      <c r="A390" t="s">
        <v>3135</v>
      </c>
      <c r="B390" t="s">
        <v>3136</v>
      </c>
      <c r="C390" s="16"/>
      <c r="E39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0" s="16"/>
      <c r="H39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0" s="16"/>
      <c r="K39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0" s="16"/>
      <c r="N39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0" s="16"/>
      <c r="Q39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0" s="16"/>
      <c r="T39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0" s="16"/>
      <c r="W39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0" s="16"/>
      <c r="Z39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0" s="16"/>
      <c r="AC39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0" s="16"/>
      <c r="AF39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0" s="16"/>
      <c r="AI39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1" spans="1:35" x14ac:dyDescent="0.25">
      <c r="A391" t="s">
        <v>3139</v>
      </c>
      <c r="B391" t="s">
        <v>3140</v>
      </c>
      <c r="C391" s="16"/>
      <c r="E39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1" s="16"/>
      <c r="H39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1" s="16"/>
      <c r="K39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1" s="16"/>
      <c r="N39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1" s="16"/>
      <c r="Q39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1" s="16"/>
      <c r="T39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1" s="16"/>
      <c r="W39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1" s="16"/>
      <c r="Z39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1" s="16"/>
      <c r="AC39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1" s="16"/>
      <c r="AF39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1" s="16"/>
      <c r="AI39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2" spans="1:35" x14ac:dyDescent="0.25">
      <c r="A392" t="s">
        <v>3143</v>
      </c>
      <c r="B392" t="s">
        <v>3144</v>
      </c>
      <c r="C392" s="16"/>
      <c r="E39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2" s="16"/>
      <c r="H39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2" s="16"/>
      <c r="K39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2" s="16"/>
      <c r="N39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2" s="16"/>
      <c r="Q39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2" s="16"/>
      <c r="T39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2" s="16"/>
      <c r="W39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2" s="16"/>
      <c r="Z39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2" s="16"/>
      <c r="AC39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2" s="16"/>
      <c r="AF39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2" s="16"/>
      <c r="AI39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3" spans="1:35" x14ac:dyDescent="0.25">
      <c r="A393" t="s">
        <v>3147</v>
      </c>
      <c r="B393" t="s">
        <v>3148</v>
      </c>
      <c r="C393" s="16"/>
      <c r="E39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3" s="16"/>
      <c r="H39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3" s="16"/>
      <c r="K39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3" s="16"/>
      <c r="N39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3" s="16"/>
      <c r="Q39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3" s="16"/>
      <c r="T39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3" s="16"/>
      <c r="W39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3" s="16"/>
      <c r="Z39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3" s="16"/>
      <c r="AC39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3" s="16"/>
      <c r="AF39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3" s="16"/>
      <c r="AI39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4" spans="1:35" x14ac:dyDescent="0.25">
      <c r="A394" t="s">
        <v>3151</v>
      </c>
      <c r="B394" t="s">
        <v>3152</v>
      </c>
      <c r="C394" s="16"/>
      <c r="E39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4" s="16"/>
      <c r="H39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4" s="16"/>
      <c r="K39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4" s="16"/>
      <c r="N39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4" s="16"/>
      <c r="Q39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4" s="16"/>
      <c r="T39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4" s="16"/>
      <c r="W39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4" s="16"/>
      <c r="Z39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4" s="16"/>
      <c r="AC39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4" s="16"/>
      <c r="AF39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4" s="16"/>
      <c r="AI39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5" spans="1:35" x14ac:dyDescent="0.25">
      <c r="A395" t="s">
        <v>3159</v>
      </c>
      <c r="B395" t="s">
        <v>3160</v>
      </c>
      <c r="C395" s="16"/>
      <c r="E39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5" s="16"/>
      <c r="H39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5" s="16"/>
      <c r="K39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5" s="16"/>
      <c r="N39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5" s="16"/>
      <c r="Q39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5" s="16"/>
      <c r="T39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5" s="16"/>
      <c r="W39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5" s="16"/>
      <c r="Z39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5" s="16"/>
      <c r="AC39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5" s="16"/>
      <c r="AF39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5" s="16"/>
      <c r="AI39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6" spans="1:35" x14ac:dyDescent="0.25">
      <c r="A396" t="s">
        <v>3163</v>
      </c>
      <c r="B396" t="s">
        <v>3164</v>
      </c>
      <c r="C396" s="16"/>
      <c r="E39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6" s="16"/>
      <c r="H39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6" s="16"/>
      <c r="K39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6" s="16"/>
      <c r="N39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6" s="16"/>
      <c r="Q39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6" s="16"/>
      <c r="T39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6" s="16"/>
      <c r="W39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6" s="16"/>
      <c r="Z39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6" s="16"/>
      <c r="AC39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6" s="16"/>
      <c r="AF39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6" s="16"/>
      <c r="AI39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7" spans="1:35" x14ac:dyDescent="0.25">
      <c r="A397" t="s">
        <v>3167</v>
      </c>
      <c r="B397" t="s">
        <v>3168</v>
      </c>
      <c r="C397" s="16"/>
      <c r="E39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7" s="16"/>
      <c r="H39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7" s="16"/>
      <c r="K39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7" s="16"/>
      <c r="N39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7" s="16"/>
      <c r="Q39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7" s="16"/>
      <c r="T39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7" s="16"/>
      <c r="W39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7" s="16"/>
      <c r="Z39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7" s="16"/>
      <c r="AC39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7" s="16"/>
      <c r="AF39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7" s="16"/>
      <c r="AI39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8" spans="1:35" x14ac:dyDescent="0.25">
      <c r="A398" t="s">
        <v>3171</v>
      </c>
      <c r="B398" t="s">
        <v>3172</v>
      </c>
      <c r="C398" s="16"/>
      <c r="E39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8" s="16"/>
      <c r="H39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8" s="16"/>
      <c r="K39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8" s="16"/>
      <c r="N39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8" s="16"/>
      <c r="Q39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8" s="16"/>
      <c r="T39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8" s="16"/>
      <c r="W39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8" s="16"/>
      <c r="Z39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8" s="16"/>
      <c r="AC39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8" s="16"/>
      <c r="AF39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8" s="16"/>
      <c r="AI39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9" spans="1:35" x14ac:dyDescent="0.25">
      <c r="A399" t="s">
        <v>3175</v>
      </c>
      <c r="B399" t="s">
        <v>3176</v>
      </c>
      <c r="C399" s="16"/>
      <c r="E39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9" s="16"/>
      <c r="H39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9" s="16"/>
      <c r="K39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9" s="16"/>
      <c r="N39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9" s="16"/>
      <c r="Q39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9" s="16"/>
      <c r="T39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9" s="16"/>
      <c r="W39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9" s="16"/>
      <c r="Z39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9" s="16"/>
      <c r="AC39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9" s="16"/>
      <c r="AF39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9" s="16"/>
      <c r="AI39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0" spans="1:35" x14ac:dyDescent="0.25">
      <c r="A400" t="s">
        <v>3179</v>
      </c>
      <c r="B400" t="s">
        <v>3180</v>
      </c>
      <c r="C400" s="16"/>
      <c r="E40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0" s="16"/>
      <c r="H40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0" s="16"/>
      <c r="K40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0" s="16"/>
      <c r="N40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0" s="16"/>
      <c r="Q40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0" s="16"/>
      <c r="T40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0" s="16"/>
      <c r="W40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0" s="16"/>
      <c r="Z40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0" s="16"/>
      <c r="AC40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0" s="16"/>
      <c r="AF40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0" s="16"/>
      <c r="AI40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1" spans="1:35" x14ac:dyDescent="0.25">
      <c r="A401" t="s">
        <v>3184</v>
      </c>
      <c r="B401" t="s">
        <v>3185</v>
      </c>
      <c r="C401" s="16"/>
      <c r="E40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1" s="16"/>
      <c r="H40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1" s="16"/>
      <c r="K40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1" s="16"/>
      <c r="N40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1" s="16"/>
      <c r="Q40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1" s="16"/>
      <c r="T40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1" s="16"/>
      <c r="W40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1" s="16"/>
      <c r="Z40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1" s="16"/>
      <c r="AC40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1" s="16"/>
      <c r="AF40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1" s="16"/>
      <c r="AI40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2" spans="1:35" x14ac:dyDescent="0.25">
      <c r="A402" t="s">
        <v>3189</v>
      </c>
      <c r="B402" t="s">
        <v>3190</v>
      </c>
      <c r="C402" s="16"/>
      <c r="E40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2" s="16"/>
      <c r="H40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2" s="16"/>
      <c r="K40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2" s="16"/>
      <c r="N40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2" s="16"/>
      <c r="Q40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2" s="16"/>
      <c r="T40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2" s="16"/>
      <c r="W40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2" s="16"/>
      <c r="Z40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2" s="16"/>
      <c r="AC40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2" s="16"/>
      <c r="AF40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2" s="16"/>
      <c r="AI40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3" spans="1:35" x14ac:dyDescent="0.25">
      <c r="A403" t="s">
        <v>3193</v>
      </c>
      <c r="B403" t="s">
        <v>3194</v>
      </c>
      <c r="C403" s="16"/>
      <c r="E40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3" s="16"/>
      <c r="H40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3" s="16"/>
      <c r="K40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3" s="16"/>
      <c r="N40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3" s="16"/>
      <c r="Q40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3" s="16"/>
      <c r="T40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3" s="16"/>
      <c r="W40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3" s="16"/>
      <c r="Z40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3" s="16"/>
      <c r="AC40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3" s="16"/>
      <c r="AF40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3" s="16"/>
      <c r="AI40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4" spans="1:35" x14ac:dyDescent="0.25">
      <c r="A404" t="s">
        <v>3197</v>
      </c>
      <c r="B404" t="s">
        <v>3198</v>
      </c>
      <c r="C404" s="16"/>
      <c r="E40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4" s="16"/>
      <c r="H40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4" s="16"/>
      <c r="K40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4" s="16"/>
      <c r="N40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4" s="16"/>
      <c r="Q40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4" s="16"/>
      <c r="T40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4" s="16"/>
      <c r="W40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4" s="16"/>
      <c r="Z40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4" s="16"/>
      <c r="AC40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4" s="16"/>
      <c r="AF40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4" s="16"/>
      <c r="AI40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5" spans="1:35" x14ac:dyDescent="0.25">
      <c r="A405" t="s">
        <v>3201</v>
      </c>
      <c r="B405" t="s">
        <v>3202</v>
      </c>
      <c r="C405" s="16"/>
      <c r="E40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5" s="16"/>
      <c r="H40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5" s="16"/>
      <c r="K40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5" s="16"/>
      <c r="N40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5" s="16"/>
      <c r="Q40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5" s="16"/>
      <c r="T40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5" s="16"/>
      <c r="W40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5" s="16"/>
      <c r="Z40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5" s="16"/>
      <c r="AC40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5" s="16"/>
      <c r="AF40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5" s="16"/>
      <c r="AI40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6" spans="1:35" x14ac:dyDescent="0.25">
      <c r="A406" t="s">
        <v>3205</v>
      </c>
      <c r="B406" t="s">
        <v>3206</v>
      </c>
      <c r="C406" s="16"/>
      <c r="E40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6" s="16"/>
      <c r="H40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6" s="16"/>
      <c r="K40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6" s="16"/>
      <c r="N40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6" s="16"/>
      <c r="Q40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6" s="16"/>
      <c r="T40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6" s="16"/>
      <c r="W40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6" s="16"/>
      <c r="Z40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6" s="16"/>
      <c r="AC40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6" s="16"/>
      <c r="AF40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6" s="16"/>
      <c r="AI40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07505-29E9-4152-89CA-810355631E99}">
  <sheetPr codeName="Sheet4">
    <tabColor rgb="FF9A57CD"/>
  </sheetPr>
  <dimension ref="A1:P47"/>
  <sheetViews>
    <sheetView workbookViewId="0"/>
  </sheetViews>
  <sheetFormatPr defaultColWidth="0" defaultRowHeight="15" zeroHeight="1" x14ac:dyDescent="0.25"/>
  <cols>
    <col min="1" max="1" width="90.7109375" style="2" customWidth="1"/>
    <col min="2" max="2" width="25.7109375" style="9" customWidth="1"/>
    <col min="3" max="3" width="17.7109375" style="3" customWidth="1"/>
    <col min="4" max="4" width="70.7109375" style="2" customWidth="1"/>
    <col min="5" max="5" width="19.7109375" style="2" customWidth="1"/>
    <col min="6" max="15" width="9.140625" style="191" customWidth="1"/>
    <col min="16" max="16" width="0" style="191" hidden="1" customWidth="1"/>
    <col min="17" max="16384" width="9.140625" hidden="1"/>
  </cols>
  <sheetData>
    <row r="1" spans="1:7" ht="18.75" x14ac:dyDescent="0.25">
      <c r="A1" s="51" t="s">
        <v>262</v>
      </c>
      <c r="B1" s="52" t="s">
        <v>263</v>
      </c>
      <c r="C1" s="51" t="s">
        <v>264</v>
      </c>
      <c r="D1" s="51" t="s">
        <v>265</v>
      </c>
      <c r="E1" s="51" t="s">
        <v>266</v>
      </c>
      <c r="G1" s="194" t="s">
        <v>174</v>
      </c>
    </row>
    <row r="2" spans="1:7" x14ac:dyDescent="0.25">
      <c r="A2" s="216" t="s">
        <v>267</v>
      </c>
      <c r="B2" s="147">
        <f>'Residential Indoor Budget'!B7</f>
        <v>0</v>
      </c>
      <c r="C2" s="217" t="s">
        <v>268</v>
      </c>
      <c r="D2" s="218" t="s">
        <v>269</v>
      </c>
      <c r="E2" s="216" t="s">
        <v>270</v>
      </c>
    </row>
    <row r="3" spans="1:7" x14ac:dyDescent="0.25">
      <c r="A3" s="216" t="s">
        <v>182</v>
      </c>
      <c r="B3" s="147">
        <f>'Residential Indoor Budget'!B15</f>
        <v>0</v>
      </c>
      <c r="C3" s="217" t="s">
        <v>268</v>
      </c>
      <c r="D3" s="218" t="s">
        <v>269</v>
      </c>
      <c r="E3" s="216" t="s">
        <v>271</v>
      </c>
      <c r="F3" s="324"/>
    </row>
    <row r="4" spans="1:7" x14ac:dyDescent="0.25">
      <c r="A4" s="216" t="s">
        <v>272</v>
      </c>
      <c r="B4" s="147">
        <f>'Residential Outdoor Budget'!B5</f>
        <v>0</v>
      </c>
      <c r="C4" s="217" t="s">
        <v>268</v>
      </c>
      <c r="D4" s="218" t="s">
        <v>273</v>
      </c>
      <c r="E4" s="216" t="s">
        <v>274</v>
      </c>
      <c r="F4" s="324"/>
    </row>
    <row r="5" spans="1:7" x14ac:dyDescent="0.25">
      <c r="A5" s="216" t="s">
        <v>185</v>
      </c>
      <c r="B5" s="147">
        <f>'Residential Outdoor Budget'!B17</f>
        <v>0</v>
      </c>
      <c r="C5" s="217" t="s">
        <v>268</v>
      </c>
      <c r="D5" s="218" t="s">
        <v>273</v>
      </c>
      <c r="E5" s="216" t="s">
        <v>275</v>
      </c>
    </row>
    <row r="6" spans="1:7" ht="30" x14ac:dyDescent="0.25">
      <c r="A6" s="216" t="s">
        <v>276</v>
      </c>
      <c r="B6" s="147">
        <f>'Actual Water Use'!B13</f>
        <v>0</v>
      </c>
      <c r="C6" s="217" t="s">
        <v>268</v>
      </c>
      <c r="D6" s="218" t="s">
        <v>277</v>
      </c>
      <c r="E6" s="216" t="s">
        <v>278</v>
      </c>
    </row>
    <row r="7" spans="1:7" ht="30" x14ac:dyDescent="0.25">
      <c r="A7" s="216" t="s">
        <v>279</v>
      </c>
      <c r="B7" s="147">
        <v>0</v>
      </c>
      <c r="C7" s="217" t="s">
        <v>268</v>
      </c>
      <c r="D7" s="219" t="s">
        <v>280</v>
      </c>
      <c r="E7" s="216" t="s">
        <v>281</v>
      </c>
    </row>
    <row r="8" spans="1:7" x14ac:dyDescent="0.25">
      <c r="A8" s="216" t="s">
        <v>187</v>
      </c>
      <c r="B8" s="147">
        <f>'Real Water Loss Budget'!H27</f>
        <v>0</v>
      </c>
      <c r="C8" s="217" t="s">
        <v>268</v>
      </c>
      <c r="D8" s="218" t="s">
        <v>282</v>
      </c>
      <c r="E8" s="216" t="s">
        <v>283</v>
      </c>
    </row>
    <row r="9" spans="1:7" x14ac:dyDescent="0.25">
      <c r="A9" s="216" t="s">
        <v>284</v>
      </c>
      <c r="B9" s="147">
        <f>IFERROR('Bonus Incentive'!B28,0)</f>
        <v>0</v>
      </c>
      <c r="C9" s="217" t="s">
        <v>268</v>
      </c>
      <c r="D9" s="218" t="s">
        <v>285</v>
      </c>
      <c r="E9" s="216" t="s">
        <v>286</v>
      </c>
    </row>
    <row r="10" spans="1:7" ht="15.75" customHeight="1" x14ac:dyDescent="0.25">
      <c r="A10" s="110" t="s">
        <v>287</v>
      </c>
      <c r="B10" s="111">
        <f>SUM(B2:B9)</f>
        <v>0</v>
      </c>
      <c r="C10" s="112" t="s">
        <v>268</v>
      </c>
      <c r="D10" s="110"/>
      <c r="E10" s="110"/>
    </row>
    <row r="11" spans="1:7" x14ac:dyDescent="0.25">
      <c r="A11" s="216" t="s">
        <v>288</v>
      </c>
      <c r="B11" s="147">
        <f>'Actual Water Use'!B4</f>
        <v>0</v>
      </c>
      <c r="C11" s="217" t="s">
        <v>268</v>
      </c>
      <c r="D11" s="218" t="s">
        <v>289</v>
      </c>
      <c r="E11" s="216" t="s">
        <v>270</v>
      </c>
    </row>
    <row r="12" spans="1:7" x14ac:dyDescent="0.25">
      <c r="A12" s="216" t="s">
        <v>290</v>
      </c>
      <c r="B12" s="147">
        <f>'Actual Water Use'!B8</f>
        <v>0</v>
      </c>
      <c r="C12" s="217" t="s">
        <v>268</v>
      </c>
      <c r="D12" s="218" t="s">
        <v>289</v>
      </c>
      <c r="E12" s="216" t="s">
        <v>274</v>
      </c>
    </row>
    <row r="13" spans="1:7" x14ac:dyDescent="0.25">
      <c r="A13" s="216" t="s">
        <v>291</v>
      </c>
      <c r="B13" s="147">
        <f>'Actual Water Use'!B11</f>
        <v>0</v>
      </c>
      <c r="C13" s="217" t="s">
        <v>268</v>
      </c>
      <c r="D13" s="218" t="s">
        <v>289</v>
      </c>
      <c r="E13" s="216" t="s">
        <v>278</v>
      </c>
    </row>
    <row r="14" spans="1:7" x14ac:dyDescent="0.25">
      <c r="A14" s="216" t="s">
        <v>292</v>
      </c>
      <c r="B14" s="147">
        <f>'Actual Water Use'!B12</f>
        <v>0</v>
      </c>
      <c r="C14" s="217" t="s">
        <v>268</v>
      </c>
      <c r="D14" s="218" t="s">
        <v>289</v>
      </c>
      <c r="E14" s="216" t="s">
        <v>278</v>
      </c>
    </row>
    <row r="15" spans="1:7" x14ac:dyDescent="0.25">
      <c r="A15" s="216" t="s">
        <v>293</v>
      </c>
      <c r="B15" s="147">
        <f>'Actual Water Use'!B14</f>
        <v>0</v>
      </c>
      <c r="C15" s="217" t="s">
        <v>268</v>
      </c>
      <c r="D15" s="218" t="s">
        <v>294</v>
      </c>
      <c r="E15" s="216" t="s">
        <v>283</v>
      </c>
    </row>
    <row r="16" spans="1:7" x14ac:dyDescent="0.25">
      <c r="A16" s="110" t="s">
        <v>295</v>
      </c>
      <c r="B16" s="111">
        <f>'Actual Water Use'!B15</f>
        <v>0</v>
      </c>
      <c r="C16" s="112" t="s">
        <v>268</v>
      </c>
      <c r="D16" s="110"/>
      <c r="E16" s="110"/>
    </row>
    <row r="17" spans="1:16" x14ac:dyDescent="0.25">
      <c r="A17" s="216" t="s">
        <v>296</v>
      </c>
      <c r="B17" s="147">
        <f>'Residential Outdoor Budget'!B51</f>
        <v>0</v>
      </c>
      <c r="C17" s="217" t="s">
        <v>268</v>
      </c>
      <c r="D17" s="218" t="s">
        <v>273</v>
      </c>
      <c r="E17" s="216"/>
    </row>
    <row r="18" spans="1:16" ht="48" customHeight="1" x14ac:dyDescent="0.25">
      <c r="A18" s="216" t="s">
        <v>297</v>
      </c>
      <c r="B18" s="353" t="str">
        <f>IF(B10&lt;B16,"Yes","No")</f>
        <v>No</v>
      </c>
      <c r="C18" s="217" t="s">
        <v>298</v>
      </c>
      <c r="D18" s="216" t="s">
        <v>299</v>
      </c>
      <c r="E18" s="216"/>
    </row>
    <row r="19" spans="1:16" ht="30" x14ac:dyDescent="0.25">
      <c r="A19" s="216" t="s">
        <v>300</v>
      </c>
      <c r="B19" s="358">
        <f>IF(B18="No",B10,B10+B17)</f>
        <v>0</v>
      </c>
      <c r="C19" s="217" t="s">
        <v>268</v>
      </c>
      <c r="D19" s="216" t="s">
        <v>301</v>
      </c>
      <c r="E19" s="216" t="s">
        <v>302</v>
      </c>
    </row>
    <row r="20" spans="1:16" ht="30" x14ac:dyDescent="0.25">
      <c r="A20" s="216" t="s">
        <v>303</v>
      </c>
      <c r="B20" s="358">
        <f>'Actual Water Use'!B22</f>
        <v>0</v>
      </c>
      <c r="C20" s="217" t="s">
        <v>268</v>
      </c>
      <c r="D20" s="218" t="s">
        <v>304</v>
      </c>
      <c r="E20" s="216" t="s">
        <v>305</v>
      </c>
    </row>
    <row r="21" spans="1:16" x14ac:dyDescent="0.25">
      <c r="A21" s="110" t="s">
        <v>306</v>
      </c>
      <c r="B21" s="111">
        <f>B19+B20</f>
        <v>0</v>
      </c>
      <c r="C21" s="112" t="s">
        <v>268</v>
      </c>
      <c r="D21" s="110"/>
      <c r="E21" s="110"/>
    </row>
    <row r="22" spans="1:16" x14ac:dyDescent="0.25">
      <c r="A22" s="216" t="s">
        <v>307</v>
      </c>
      <c r="B22" s="147">
        <f>'SBx7-7 Backstop'!B5</f>
        <v>0</v>
      </c>
      <c r="C22" s="217" t="s">
        <v>268</v>
      </c>
      <c r="D22" s="341" t="s">
        <v>308</v>
      </c>
      <c r="E22" s="216" t="s">
        <v>302</v>
      </c>
    </row>
    <row r="23" spans="1:16" x14ac:dyDescent="0.25">
      <c r="A23" s="216" t="s">
        <v>309</v>
      </c>
      <c r="B23" s="147">
        <f>'SBx7-7 Backstop'!B26</f>
        <v>0</v>
      </c>
      <c r="C23" s="217" t="s">
        <v>268</v>
      </c>
      <c r="D23" s="341" t="s">
        <v>308</v>
      </c>
      <c r="E23" s="216" t="s">
        <v>310</v>
      </c>
    </row>
    <row r="24" spans="1:16" x14ac:dyDescent="0.25">
      <c r="A24" s="216" t="s">
        <v>311</v>
      </c>
      <c r="B24" s="147">
        <f>'SBx7-7 Backstop'!B7</f>
        <v>0</v>
      </c>
      <c r="C24" s="217" t="s">
        <v>268</v>
      </c>
      <c r="D24" s="341" t="s">
        <v>308</v>
      </c>
      <c r="E24" s="216" t="s">
        <v>310</v>
      </c>
    </row>
    <row r="25" spans="1:16" x14ac:dyDescent="0.25">
      <c r="A25" s="216" t="s">
        <v>312</v>
      </c>
      <c r="B25" s="147">
        <f>B23+B22+B24</f>
        <v>0</v>
      </c>
      <c r="C25" s="217" t="s">
        <v>268</v>
      </c>
      <c r="D25" s="216" t="s">
        <v>313</v>
      </c>
      <c r="E25" s="216" t="s">
        <v>314</v>
      </c>
    </row>
    <row r="26" spans="1:16" ht="30" x14ac:dyDescent="0.25">
      <c r="A26" s="216" t="s">
        <v>315</v>
      </c>
      <c r="B26" s="353" t="str">
        <f>IF(B25&lt;B21,"Yes","No")</f>
        <v>No</v>
      </c>
      <c r="C26" s="217" t="s">
        <v>298</v>
      </c>
      <c r="D26" s="216" t="s">
        <v>316</v>
      </c>
      <c r="E26" s="216" t="s">
        <v>317</v>
      </c>
    </row>
    <row r="27" spans="1:16" s="1" customFormat="1" x14ac:dyDescent="0.25">
      <c r="A27" s="110" t="s">
        <v>318</v>
      </c>
      <c r="B27" s="111">
        <f>IF(B26="No",B19,B25-B20)</f>
        <v>0</v>
      </c>
      <c r="C27" s="110" t="s">
        <v>268</v>
      </c>
      <c r="D27" s="110"/>
      <c r="E27" s="110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</row>
    <row r="28" spans="1:16" x14ac:dyDescent="0.25">
      <c r="A28" s="216" t="s">
        <v>319</v>
      </c>
      <c r="B28" s="76" t="str" cm="1">
        <f t="array" ref="B28">IF(IFERROR(INDEX(SBX_REGIONAL_ALLIANCE_NAME, MATCH(ORG_ID_REF, SBX_ORG_ID_LIST, 0)), 0) = 0, "Not Applicable", INDEX(SBX_REGIONAL_ALLIANCE_NAME, MATCH(ORG_ID_REF, SBX_ORG_ID_LIST, 0)))</f>
        <v>Not Applicable</v>
      </c>
      <c r="C28" s="217" t="s">
        <v>241</v>
      </c>
      <c r="D28" s="218" t="s">
        <v>320</v>
      </c>
      <c r="E28" s="216" t="s">
        <v>302</v>
      </c>
    </row>
    <row r="29" spans="1:16" x14ac:dyDescent="0.25">
      <c r="A29" s="216" t="s">
        <v>321</v>
      </c>
      <c r="B29" s="77" t="str" cm="1">
        <f t="array" ref="B29">IF(IFERROR(INDEX(SBX_ALLIANCE_MET_TARGET, MATCH(ORG_ID_REF, SBX_ORG_ID_LIST, 0)), 0) = 0, "Not Applicable", INDEX(SBX_ALLIANCE_MET_TARGET, MATCH(ORG_ID_REF, SBX_ORG_ID_LIST, 0)))</f>
        <v>Not Applicable</v>
      </c>
      <c r="C29" s="217" t="s">
        <v>241</v>
      </c>
      <c r="D29" s="218" t="s">
        <v>320</v>
      </c>
      <c r="E29" s="216" t="s">
        <v>302</v>
      </c>
    </row>
    <row r="30" spans="1:16" ht="18.75" x14ac:dyDescent="0.25">
      <c r="A30" s="113" t="s">
        <v>322</v>
      </c>
      <c r="B30" s="114">
        <f>IF(B27&lt;B16,IF(B29="Yes",B19,B27),B27)</f>
        <v>0</v>
      </c>
      <c r="C30" s="113" t="s">
        <v>268</v>
      </c>
      <c r="D30" s="113"/>
      <c r="E30" s="113"/>
    </row>
    <row r="31" spans="1:16" x14ac:dyDescent="0.25">
      <c r="A31" s="220"/>
      <c r="B31" s="221"/>
      <c r="C31" s="222"/>
      <c r="D31" s="220"/>
      <c r="E31" s="220"/>
    </row>
    <row r="32" spans="1:16" x14ac:dyDescent="0.25">
      <c r="A32" s="220" t="s">
        <v>323</v>
      </c>
      <c r="B32" s="221"/>
      <c r="C32" s="222"/>
      <c r="D32" s="220"/>
      <c r="E32" s="220"/>
    </row>
    <row r="33" spans="1:5" x14ac:dyDescent="0.25"/>
    <row r="34" spans="1:5" x14ac:dyDescent="0.25"/>
    <row r="35" spans="1:5" x14ac:dyDescent="0.25"/>
    <row r="36" spans="1:5" x14ac:dyDescent="0.25"/>
    <row r="37" spans="1:5" x14ac:dyDescent="0.25"/>
    <row r="38" spans="1:5" x14ac:dyDescent="0.25"/>
    <row r="39" spans="1:5" x14ac:dyDescent="0.25"/>
    <row r="40" spans="1:5" x14ac:dyDescent="0.25"/>
    <row r="41" spans="1:5" x14ac:dyDescent="0.25">
      <c r="A41" s="220"/>
      <c r="B41" s="221"/>
      <c r="C41" s="222"/>
      <c r="D41" s="220"/>
      <c r="E41" s="220"/>
    </row>
    <row r="42" spans="1:5" x14ac:dyDescent="0.25">
      <c r="A42" s="220"/>
      <c r="B42" s="221"/>
      <c r="C42" s="222"/>
      <c r="D42" s="220"/>
      <c r="E42" s="220"/>
    </row>
    <row r="43" spans="1:5" x14ac:dyDescent="0.25">
      <c r="A43" s="220"/>
      <c r="B43" s="221"/>
      <c r="C43" s="222"/>
      <c r="D43" s="220"/>
      <c r="E43" s="220"/>
    </row>
    <row r="44" spans="1:5" x14ac:dyDescent="0.25">
      <c r="A44" s="220"/>
      <c r="B44" s="221"/>
      <c r="C44" s="222"/>
      <c r="D44" s="220"/>
      <c r="E44" s="220"/>
    </row>
    <row r="45" spans="1:5" x14ac:dyDescent="0.25">
      <c r="A45" s="220"/>
      <c r="B45" s="221"/>
      <c r="C45" s="222"/>
      <c r="D45" s="220"/>
      <c r="E45" s="220"/>
    </row>
    <row r="46" spans="1:5" x14ac:dyDescent="0.25">
      <c r="A46" s="220"/>
      <c r="B46" s="221"/>
      <c r="C46" s="222"/>
      <c r="D46" s="220"/>
      <c r="E46" s="220"/>
    </row>
    <row r="47" spans="1:5" hidden="1" x14ac:dyDescent="0.25">
      <c r="A47" s="220"/>
      <c r="B47" s="221"/>
      <c r="C47" s="222"/>
      <c r="D47" s="220"/>
      <c r="E47" s="220"/>
    </row>
  </sheetData>
  <sheetProtection algorithmName="SHA-512" hashValue="Y3OqHjuz8ySnFgwDqHqv1owvM8sSl5iFPHjTMEZYPb1Dpw9c8BRR7Zd81nOJxDduCxTnACES2yMa4+SEGETicQ==" saltValue="SsHKXwA9xL8aDrKFadMzLA==" spinCount="100000" sheet="1" scenarios="1"/>
  <conditionalFormatting sqref="B22:B24">
    <cfRule type="expression" dxfId="429" priority="75">
      <formula>#REF!&lt;1</formula>
    </cfRule>
  </conditionalFormatting>
  <hyperlinks>
    <hyperlink ref="G1" location="'Landing Page and Navigation'!E1" display="Back to Navigation List" xr:uid="{CF3E09D6-426B-460B-9F1D-1A563C76372B}"/>
    <hyperlink ref="D28" r:id="rId1" xr:uid="{9272E51F-BCC8-4506-A0DE-5FE501AEEC91}"/>
    <hyperlink ref="D29" r:id="rId2" xr:uid="{3F5DB75B-E2C9-4C30-A893-F7B60051FEBF}"/>
    <hyperlink ref="D2" location="'Residential Indoor Budget'!A7" display="Calculated in &quot;Residential Indoor Budget&quot; tab" xr:uid="{E2B69E23-DBF2-4E16-ADA4-8FC56C441BED}"/>
    <hyperlink ref="D3" location="'Residential Indoor Budget'!A15" display="Calculated in &quot;Residential Indoor Budget&quot; tab" xr:uid="{A87A19A3-1F12-4021-8601-EE93D943D2DA}"/>
    <hyperlink ref="D4" location="'Residential Outdoor Budget'!A5" display="Calculated in &quot;Residential Outdoor Budget&quot; tab" xr:uid="{27B47700-1404-465F-9F60-F22678BE0177}"/>
    <hyperlink ref="D5" location="'Residential Outdoor Budget'!A21" display="Calculated in &quot;Residential Outdoor Budget&quot; tab" xr:uid="{6A4F842F-B129-4727-B774-CD4EBF61BACF}"/>
    <hyperlink ref="D6" location="'Actual Water Use'!B13" display="Until June 30th, 2028, the CII with DIMs budget shall be equivalent to water deliveries to CII landscapes with DIMs." xr:uid="{6196D6D6-4B0F-490F-891C-78B297FFE9EA}"/>
    <hyperlink ref="D8" location="'Real Water Loss Budget'!A1" display="Calculated in &quot;Real Water Loss Budget&quot; tab" xr:uid="{647A9D0E-092A-46D7-BC79-6694BB660F71}"/>
    <hyperlink ref="D11" location="'Actual Water Use'!A4" display="Reported in &quot;Actual Water Use&quot; tab" xr:uid="{7006F586-9F8F-4954-AFA2-C044290E47E9}"/>
    <hyperlink ref="D12" location="'Actual Water Use'!A8" display="Reported in &quot;Actual Water Use&quot; tab" xr:uid="{5971C725-17AC-4B07-8FDA-49E97BB0E2ED}"/>
    <hyperlink ref="D13" location="'Actual Water Use'!A10" display="Reported in &quot;Actual Water Use&quot; tab" xr:uid="{2D5C3D4C-C956-408E-B336-20FD716C8248}"/>
    <hyperlink ref="D14" location="'Actual Water Use'!A11" display="Reported in &quot;Actual Water Use&quot; tab" xr:uid="{A8CC7B54-4A56-4684-9B43-0340D78FD6AF}"/>
    <hyperlink ref="D15" location="'Reported Real Water Loss'!A1" display="Calculated in &quot;Reported Real Water Loss&quot; tab" xr:uid="{5F4490B3-FD04-448F-87BD-D6CA58E0C3BA}"/>
    <hyperlink ref="D20" location="'Actual Water Use'!A16" display="Calculated in &quot;Actual Water Use&quot; tab. Sum of other; commercial and institutional; and industrial deliveries. " xr:uid="{03C40705-58B7-4D28-9D44-9EF46EFE9A54}"/>
    <hyperlink ref="D9" location="'Bonus Incentive'!A1" display="Calculated in &quot;Bonus Incentive&quot; tab" xr:uid="{C6529696-8252-42FD-9AEE-CD5C3A7BEE05}"/>
    <hyperlink ref="D17" location="'Residential Outdoor Budget'!A51" display="Calculated in &quot;Residential Outdoor Budget&quot; tab" xr:uid="{607E44B0-2C71-438B-9B9B-36D96E8AD372}"/>
    <hyperlink ref="D23" location="'SBx7-7 Target-Based Volume'!A15" display="Calculated in &quot;SBx7-7 Target-Based Volume&quot; tab" xr:uid="{EF2D10BD-4FFA-49BB-9931-4D779E8A25B1}"/>
    <hyperlink ref="D22" location="'SBx7-7 Target-Based Volume'!A3" display="Calculated in &quot;SBx7-7 Target-Based Volume&quot; tab" xr:uid="{D26EEF51-007B-453C-A146-91ED82A6FF61}"/>
    <hyperlink ref="D24" location="'SBx7-7 Target-Based Volume'!A25" display="Calculated in &quot;SBx7-7 Target-Based Volume&quot; tab" xr:uid="{50D753E0-CF94-46D4-9554-A7CB82464282}"/>
  </hyperlinks>
  <pageMargins left="0.7" right="0.7" top="0.75" bottom="0.75" header="0.3" footer="0.3"/>
  <pageSetup orientation="portrait" r:id="rId3"/>
  <drawing r:id="rId4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8124C-1FC1-46B4-9CF5-59648BF613CB}">
  <sheetPr codeName="Sheet50">
    <tabColor theme="8" tint="0.59999389629810485"/>
  </sheetPr>
  <dimension ref="A1:X405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17.5703125" bestFit="1" customWidth="1"/>
    <col min="4" max="4" width="15.85546875" bestFit="1" customWidth="1"/>
    <col min="5" max="5" width="29" bestFit="1" customWidth="1"/>
    <col min="6" max="6" width="21.85546875" bestFit="1" customWidth="1"/>
    <col min="7" max="7" width="15.140625" bestFit="1" customWidth="1"/>
    <col min="8" max="8" width="23.140625" bestFit="1" customWidth="1"/>
    <col min="9" max="9" width="22.140625" bestFit="1" customWidth="1"/>
    <col min="10" max="10" width="15.5703125" bestFit="1" customWidth="1"/>
    <col min="11" max="11" width="30.28515625" bestFit="1" customWidth="1"/>
    <col min="12" max="12" width="23.85546875" bestFit="1" customWidth="1"/>
    <col min="13" max="13" width="17.140625" bestFit="1" customWidth="1"/>
    <col min="14" max="14" width="34.140625" bestFit="1" customWidth="1"/>
    <col min="15" max="15" width="31.140625" bestFit="1" customWidth="1"/>
    <col min="16" max="16" width="40.85546875" bestFit="1" customWidth="1"/>
    <col min="17" max="17" width="44.42578125" bestFit="1" customWidth="1"/>
    <col min="18" max="18" width="29.7109375" bestFit="1" customWidth="1"/>
    <col min="19" max="19" width="44.85546875" bestFit="1" customWidth="1"/>
    <col min="20" max="20" width="41.42578125" bestFit="1" customWidth="1"/>
    <col min="21" max="21" width="38.7109375" bestFit="1" customWidth="1"/>
    <col min="22" max="22" width="42" bestFit="1" customWidth="1"/>
    <col min="23" max="23" width="39.28515625" bestFit="1" customWidth="1"/>
    <col min="24" max="24" width="31.28515625" bestFit="1" customWidth="1"/>
    <col min="25" max="25" width="33.85546875" bestFit="1" customWidth="1"/>
    <col min="26" max="26" width="34" bestFit="1" customWidth="1"/>
    <col min="27" max="27" width="38.7109375" bestFit="1" customWidth="1"/>
    <col min="28" max="28" width="42" bestFit="1" customWidth="1"/>
    <col min="29" max="29" width="40.5703125" bestFit="1" customWidth="1"/>
    <col min="30" max="30" width="38.140625" bestFit="1" customWidth="1"/>
    <col min="31" max="31" width="38.7109375" bestFit="1" customWidth="1"/>
    <col min="32" max="32" width="41" bestFit="1" customWidth="1"/>
    <col min="33" max="33" width="34.42578125" bestFit="1" customWidth="1"/>
    <col min="34" max="34" width="34.5703125" bestFit="1" customWidth="1"/>
    <col min="35" max="35" width="39.28515625" bestFit="1" customWidth="1"/>
    <col min="36" max="36" width="31.28515625" bestFit="1" customWidth="1"/>
  </cols>
  <sheetData>
    <row r="1" spans="1:24" x14ac:dyDescent="0.25">
      <c r="A1" t="s">
        <v>1288</v>
      </c>
      <c r="B1" t="s">
        <v>1289</v>
      </c>
      <c r="C1" t="s">
        <v>3246</v>
      </c>
      <c r="D1" t="s">
        <v>3247</v>
      </c>
      <c r="E1" t="s">
        <v>16612</v>
      </c>
      <c r="F1" t="s">
        <v>16581</v>
      </c>
      <c r="G1" t="s">
        <v>16613</v>
      </c>
      <c r="H1" t="s">
        <v>16614</v>
      </c>
      <c r="I1" t="s">
        <v>16584</v>
      </c>
      <c r="J1" t="s">
        <v>16615</v>
      </c>
      <c r="K1" t="s">
        <v>16616</v>
      </c>
      <c r="L1" t="s">
        <v>16587</v>
      </c>
      <c r="M1" t="s">
        <v>16617</v>
      </c>
      <c r="N1" t="s">
        <v>16618</v>
      </c>
      <c r="O1" t="s">
        <v>16619</v>
      </c>
      <c r="P1" t="s">
        <v>16620</v>
      </c>
      <c r="Q1" t="s">
        <v>16621</v>
      </c>
      <c r="R1" t="s">
        <v>16622</v>
      </c>
      <c r="S1" t="s">
        <v>16623</v>
      </c>
      <c r="T1" t="s">
        <v>16624</v>
      </c>
      <c r="U1" t="s">
        <v>16625</v>
      </c>
      <c r="V1" t="s">
        <v>16626</v>
      </c>
      <c r="W1" t="s">
        <v>16627</v>
      </c>
      <c r="X1" t="s">
        <v>16628</v>
      </c>
    </row>
    <row r="2" spans="1:24" x14ac:dyDescent="0.25">
      <c r="A2" t="s">
        <v>1303</v>
      </c>
      <c r="B2" t="s">
        <v>1304</v>
      </c>
      <c r="C2" s="16">
        <v>45474</v>
      </c>
      <c r="D2" s="16">
        <v>45838</v>
      </c>
      <c r="E2" t="s">
        <v>668</v>
      </c>
      <c r="F2" t="str">
        <f>INDEX(APPROVAL_TABLE[[#This Row],[EC_APPROVAL_YEAR]],MATCH(RIV_TABLE[[#This Row],[ORG_ID]],APPROVAL_TABLE[[#This Row],[ORG_ID]],0))</f>
        <v/>
      </c>
      <c r="G2" t="str">
        <f>IF(RIV_TABLE[[#This Row],[RI_VARN_EVAP_COOLER_YN]]="No","No",
   IF(AND(RIV_TABLE[[#This Row],[RI_VARN_EVAP_COOLER_YN]]="Yes",RIV_TABLE[[#This Row],[EC_APPROVAL_YEAR]]&lt;=YEAR(FY_END_DATE)),"Yes","No"))</f>
        <v>No</v>
      </c>
      <c r="H2" t="s">
        <v>668</v>
      </c>
      <c r="I2" t="str">
        <f>INDEX(APPROVAL_TABLE[[#This Row],[SN_APPROVAL_YEAR]],MATCH(RIV_TABLE[[#This Row],[ORG_ID]],APPROVAL_TABLE[[#This Row],[ORG_ID]],0))</f>
        <v/>
      </c>
      <c r="J2" t="str">
        <f>IF(RIV_TABLE[[#This Row],[RI_VARN_SN_POP_YN]]="No","No",
   IF(AND(RIV_TABLE[[#This Row],[RI_VARN_SN_POP_YN]]="Yes",RIV_TABLE[[#This Row],[SN_APPROVAL_YEAR]]&lt;=YEAR(FY_END_DATE)),"Yes","No"))</f>
        <v>No</v>
      </c>
      <c r="K2" t="s">
        <v>668</v>
      </c>
      <c r="L2" t="str">
        <f>INDEX(APPROVAL_TABLE[[#This Row],[WW_APPROVAL_YEAR]],MATCH(RIV_TABLE[[#This Row],[ORG_ID]],APPROVAL_TABLE[[#This Row],[ORG_ID]],0))</f>
        <v/>
      </c>
      <c r="M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" spans="1:24" x14ac:dyDescent="0.25">
      <c r="A3" t="s">
        <v>1310</v>
      </c>
      <c r="B3" t="s">
        <v>1311</v>
      </c>
      <c r="C3" s="16">
        <v>45474</v>
      </c>
      <c r="D3" s="16">
        <v>45838</v>
      </c>
      <c r="E3" t="s">
        <v>668</v>
      </c>
      <c r="F3" t="str">
        <f>INDEX(APPROVAL_TABLE[[#This Row],[EC_APPROVAL_YEAR]],MATCH(RIV_TABLE[[#This Row],[ORG_ID]],APPROVAL_TABLE[[#This Row],[ORG_ID]],0))</f>
        <v/>
      </c>
      <c r="G3" t="str">
        <f>IF(RIV_TABLE[[#This Row],[RI_VARN_EVAP_COOLER_YN]]="No","No",
   IF(AND(RIV_TABLE[[#This Row],[RI_VARN_EVAP_COOLER_YN]]="Yes",RIV_TABLE[[#This Row],[EC_APPROVAL_YEAR]]&lt;=YEAR(FY_END_DATE)),"Yes","No"))</f>
        <v>No</v>
      </c>
      <c r="H3" t="s">
        <v>668</v>
      </c>
      <c r="I3" t="str">
        <f>INDEX(APPROVAL_TABLE[[#This Row],[SN_APPROVAL_YEAR]],MATCH(RIV_TABLE[[#This Row],[ORG_ID]],APPROVAL_TABLE[[#This Row],[ORG_ID]],0))</f>
        <v/>
      </c>
      <c r="J3" t="str">
        <f>IF(RIV_TABLE[[#This Row],[RI_VARN_SN_POP_YN]]="No","No",
   IF(AND(RIV_TABLE[[#This Row],[RI_VARN_SN_POP_YN]]="Yes",RIV_TABLE[[#This Row],[SN_APPROVAL_YEAR]]&lt;=YEAR(FY_END_DATE)),"Yes","No"))</f>
        <v>No</v>
      </c>
      <c r="K3" t="s">
        <v>668</v>
      </c>
      <c r="L3" t="str">
        <f>INDEX(APPROVAL_TABLE[[#This Row],[WW_APPROVAL_YEAR]],MATCH(RIV_TABLE[[#This Row],[ORG_ID]],APPROVAL_TABLE[[#This Row],[ORG_ID]],0))</f>
        <v/>
      </c>
      <c r="M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" spans="1:24" x14ac:dyDescent="0.25">
      <c r="A4" t="s">
        <v>1315</v>
      </c>
      <c r="B4" t="s">
        <v>1316</v>
      </c>
      <c r="C4" s="16">
        <v>45474</v>
      </c>
      <c r="D4" s="16">
        <v>45838</v>
      </c>
      <c r="E4" t="s">
        <v>668</v>
      </c>
      <c r="F4" t="str">
        <f>INDEX(APPROVAL_TABLE[[#This Row],[EC_APPROVAL_YEAR]],MATCH(RIV_TABLE[[#This Row],[ORG_ID]],APPROVAL_TABLE[[#This Row],[ORG_ID]],0))</f>
        <v/>
      </c>
      <c r="G4" t="str">
        <f>IF(RIV_TABLE[[#This Row],[RI_VARN_EVAP_COOLER_YN]]="No","No",
   IF(AND(RIV_TABLE[[#This Row],[RI_VARN_EVAP_COOLER_YN]]="Yes",RIV_TABLE[[#This Row],[EC_APPROVAL_YEAR]]&lt;=YEAR(FY_END_DATE)),"Yes","No"))</f>
        <v>No</v>
      </c>
      <c r="H4" t="s">
        <v>668</v>
      </c>
      <c r="I4" t="str">
        <f>INDEX(APPROVAL_TABLE[[#This Row],[SN_APPROVAL_YEAR]],MATCH(RIV_TABLE[[#This Row],[ORG_ID]],APPROVAL_TABLE[[#This Row],[ORG_ID]],0))</f>
        <v/>
      </c>
      <c r="J4" t="str">
        <f>IF(RIV_TABLE[[#This Row],[RI_VARN_SN_POP_YN]]="No","No",
   IF(AND(RIV_TABLE[[#This Row],[RI_VARN_SN_POP_YN]]="Yes",RIV_TABLE[[#This Row],[SN_APPROVAL_YEAR]]&lt;=YEAR(FY_END_DATE)),"Yes","No"))</f>
        <v>No</v>
      </c>
      <c r="K4" t="s">
        <v>668</v>
      </c>
      <c r="L4" t="str">
        <f>INDEX(APPROVAL_TABLE[[#This Row],[WW_APPROVAL_YEAR]],MATCH(RIV_TABLE[[#This Row],[ORG_ID]],APPROVAL_TABLE[[#This Row],[ORG_ID]],0))</f>
        <v/>
      </c>
      <c r="M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" spans="1:24" x14ac:dyDescent="0.25">
      <c r="A5" t="s">
        <v>1320</v>
      </c>
      <c r="B5" t="s">
        <v>1321</v>
      </c>
      <c r="C5" s="16">
        <v>45474</v>
      </c>
      <c r="D5" s="16">
        <v>45838</v>
      </c>
      <c r="E5" t="s">
        <v>668</v>
      </c>
      <c r="F5" t="str">
        <f>INDEX(APPROVAL_TABLE[[#This Row],[EC_APPROVAL_YEAR]],MATCH(RIV_TABLE[[#This Row],[ORG_ID]],APPROVAL_TABLE[[#This Row],[ORG_ID]],0))</f>
        <v/>
      </c>
      <c r="G5" t="str">
        <f>IF(RIV_TABLE[[#This Row],[RI_VARN_EVAP_COOLER_YN]]="No","No",
   IF(AND(RIV_TABLE[[#This Row],[RI_VARN_EVAP_COOLER_YN]]="Yes",RIV_TABLE[[#This Row],[EC_APPROVAL_YEAR]]&lt;=YEAR(FY_END_DATE)),"Yes","No"))</f>
        <v>No</v>
      </c>
      <c r="H5" t="s">
        <v>668</v>
      </c>
      <c r="I5" t="str">
        <f>INDEX(APPROVAL_TABLE[[#This Row],[SN_APPROVAL_YEAR]],MATCH(RIV_TABLE[[#This Row],[ORG_ID]],APPROVAL_TABLE[[#This Row],[ORG_ID]],0))</f>
        <v/>
      </c>
      <c r="J5" t="str">
        <f>IF(RIV_TABLE[[#This Row],[RI_VARN_SN_POP_YN]]="No","No",
   IF(AND(RIV_TABLE[[#This Row],[RI_VARN_SN_POP_YN]]="Yes",RIV_TABLE[[#This Row],[SN_APPROVAL_YEAR]]&lt;=YEAR(FY_END_DATE)),"Yes","No"))</f>
        <v>No</v>
      </c>
      <c r="K5" t="s">
        <v>668</v>
      </c>
      <c r="L5" t="str">
        <f>INDEX(APPROVAL_TABLE[[#This Row],[WW_APPROVAL_YEAR]],MATCH(RIV_TABLE[[#This Row],[ORG_ID]],APPROVAL_TABLE[[#This Row],[ORG_ID]],0))</f>
        <v/>
      </c>
      <c r="M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" spans="1:24" x14ac:dyDescent="0.25">
      <c r="A6" t="s">
        <v>1325</v>
      </c>
      <c r="B6" t="s">
        <v>1326</v>
      </c>
      <c r="C6" s="16">
        <v>45474</v>
      </c>
      <c r="D6" s="16">
        <v>45838</v>
      </c>
      <c r="E6" t="s">
        <v>668</v>
      </c>
      <c r="F6" t="str">
        <f>INDEX(APPROVAL_TABLE[[#This Row],[EC_APPROVAL_YEAR]],MATCH(RIV_TABLE[[#This Row],[ORG_ID]],APPROVAL_TABLE[[#This Row],[ORG_ID]],0))</f>
        <v/>
      </c>
      <c r="G6" t="str">
        <f>IF(RIV_TABLE[[#This Row],[RI_VARN_EVAP_COOLER_YN]]="No","No",
   IF(AND(RIV_TABLE[[#This Row],[RI_VARN_EVAP_COOLER_YN]]="Yes",RIV_TABLE[[#This Row],[EC_APPROVAL_YEAR]]&lt;=YEAR(FY_END_DATE)),"Yes","No"))</f>
        <v>No</v>
      </c>
      <c r="H6" t="s">
        <v>668</v>
      </c>
      <c r="I6" t="str">
        <f>INDEX(APPROVAL_TABLE[[#This Row],[SN_APPROVAL_YEAR]],MATCH(RIV_TABLE[[#This Row],[ORG_ID]],APPROVAL_TABLE[[#This Row],[ORG_ID]],0))</f>
        <v/>
      </c>
      <c r="J6" t="str">
        <f>IF(RIV_TABLE[[#This Row],[RI_VARN_SN_POP_YN]]="No","No",
   IF(AND(RIV_TABLE[[#This Row],[RI_VARN_SN_POP_YN]]="Yes",RIV_TABLE[[#This Row],[SN_APPROVAL_YEAR]]&lt;=YEAR(FY_END_DATE)),"Yes","No"))</f>
        <v>No</v>
      </c>
      <c r="K6" t="s">
        <v>668</v>
      </c>
      <c r="L6" t="str">
        <f>INDEX(APPROVAL_TABLE[[#This Row],[WW_APPROVAL_YEAR]],MATCH(RIV_TABLE[[#This Row],[ORG_ID]],APPROVAL_TABLE[[#This Row],[ORG_ID]],0))</f>
        <v/>
      </c>
      <c r="M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" spans="1:24" x14ac:dyDescent="0.25">
      <c r="A7" t="s">
        <v>1338</v>
      </c>
      <c r="B7" t="s">
        <v>1339</v>
      </c>
      <c r="C7" s="16">
        <v>45474</v>
      </c>
      <c r="D7" s="16">
        <v>45838</v>
      </c>
      <c r="E7" t="s">
        <v>668</v>
      </c>
      <c r="F7" t="str">
        <f>INDEX(APPROVAL_TABLE[[#This Row],[EC_APPROVAL_YEAR]],MATCH(RIV_TABLE[[#This Row],[ORG_ID]],APPROVAL_TABLE[[#This Row],[ORG_ID]],0))</f>
        <v/>
      </c>
      <c r="G7" t="str">
        <f>IF(RIV_TABLE[[#This Row],[RI_VARN_EVAP_COOLER_YN]]="No","No",
   IF(AND(RIV_TABLE[[#This Row],[RI_VARN_EVAP_COOLER_YN]]="Yes",RIV_TABLE[[#This Row],[EC_APPROVAL_YEAR]]&lt;=YEAR(FY_END_DATE)),"Yes","No"))</f>
        <v>No</v>
      </c>
      <c r="H7" t="s">
        <v>668</v>
      </c>
      <c r="I7" t="str">
        <f>INDEX(APPROVAL_TABLE[[#This Row],[SN_APPROVAL_YEAR]],MATCH(RIV_TABLE[[#This Row],[ORG_ID]],APPROVAL_TABLE[[#This Row],[ORG_ID]],0))</f>
        <v/>
      </c>
      <c r="J7" t="str">
        <f>IF(RIV_TABLE[[#This Row],[RI_VARN_SN_POP_YN]]="No","No",
   IF(AND(RIV_TABLE[[#This Row],[RI_VARN_SN_POP_YN]]="Yes",RIV_TABLE[[#This Row],[SN_APPROVAL_YEAR]]&lt;=YEAR(FY_END_DATE)),"Yes","No"))</f>
        <v>No</v>
      </c>
      <c r="K7" t="s">
        <v>668</v>
      </c>
      <c r="L7" t="str">
        <f>INDEX(APPROVAL_TABLE[[#This Row],[WW_APPROVAL_YEAR]],MATCH(RIV_TABLE[[#This Row],[ORG_ID]],APPROVAL_TABLE[[#This Row],[ORG_ID]],0))</f>
        <v/>
      </c>
      <c r="M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" spans="1:24" x14ac:dyDescent="0.25">
      <c r="A8" t="s">
        <v>1343</v>
      </c>
      <c r="B8" t="s">
        <v>1344</v>
      </c>
      <c r="C8" s="16">
        <v>45474</v>
      </c>
      <c r="D8" s="16">
        <v>45838</v>
      </c>
      <c r="E8" t="s">
        <v>668</v>
      </c>
      <c r="F8" t="str">
        <f>INDEX(APPROVAL_TABLE[[#This Row],[EC_APPROVAL_YEAR]],MATCH(RIV_TABLE[[#This Row],[ORG_ID]],APPROVAL_TABLE[[#This Row],[ORG_ID]],0))</f>
        <v/>
      </c>
      <c r="G8" t="str">
        <f>IF(RIV_TABLE[[#This Row],[RI_VARN_EVAP_COOLER_YN]]="No","No",
   IF(AND(RIV_TABLE[[#This Row],[RI_VARN_EVAP_COOLER_YN]]="Yes",RIV_TABLE[[#This Row],[EC_APPROVAL_YEAR]]&lt;=YEAR(FY_END_DATE)),"Yes","No"))</f>
        <v>No</v>
      </c>
      <c r="H8" t="s">
        <v>668</v>
      </c>
      <c r="I8" t="str">
        <f>INDEX(APPROVAL_TABLE[[#This Row],[SN_APPROVAL_YEAR]],MATCH(RIV_TABLE[[#This Row],[ORG_ID]],APPROVAL_TABLE[[#This Row],[ORG_ID]],0))</f>
        <v/>
      </c>
      <c r="J8" t="str">
        <f>IF(RIV_TABLE[[#This Row],[RI_VARN_SN_POP_YN]]="No","No",
   IF(AND(RIV_TABLE[[#This Row],[RI_VARN_SN_POP_YN]]="Yes",RIV_TABLE[[#This Row],[SN_APPROVAL_YEAR]]&lt;=YEAR(FY_END_DATE)),"Yes","No"))</f>
        <v>No</v>
      </c>
      <c r="K8" t="s">
        <v>668</v>
      </c>
      <c r="L8" t="str">
        <f>INDEX(APPROVAL_TABLE[[#This Row],[WW_APPROVAL_YEAR]],MATCH(RIV_TABLE[[#This Row],[ORG_ID]],APPROVAL_TABLE[[#This Row],[ORG_ID]],0))</f>
        <v/>
      </c>
      <c r="M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" spans="1:24" x14ac:dyDescent="0.25">
      <c r="A9" t="s">
        <v>1348</v>
      </c>
      <c r="B9" t="s">
        <v>1349</v>
      </c>
      <c r="C9" s="16">
        <v>45474</v>
      </c>
      <c r="D9" s="16">
        <v>45838</v>
      </c>
      <c r="E9" t="s">
        <v>668</v>
      </c>
      <c r="F9" t="str">
        <f>INDEX(APPROVAL_TABLE[[#This Row],[EC_APPROVAL_YEAR]],MATCH(RIV_TABLE[[#This Row],[ORG_ID]],APPROVAL_TABLE[[#This Row],[ORG_ID]],0))</f>
        <v/>
      </c>
      <c r="G9" t="str">
        <f>IF(RIV_TABLE[[#This Row],[RI_VARN_EVAP_COOLER_YN]]="No","No",
   IF(AND(RIV_TABLE[[#This Row],[RI_VARN_EVAP_COOLER_YN]]="Yes",RIV_TABLE[[#This Row],[EC_APPROVAL_YEAR]]&lt;=YEAR(FY_END_DATE)),"Yes","No"))</f>
        <v>No</v>
      </c>
      <c r="H9" t="s">
        <v>668</v>
      </c>
      <c r="I9" t="str">
        <f>INDEX(APPROVAL_TABLE[[#This Row],[SN_APPROVAL_YEAR]],MATCH(RIV_TABLE[[#This Row],[ORG_ID]],APPROVAL_TABLE[[#This Row],[ORG_ID]],0))</f>
        <v/>
      </c>
      <c r="J9" t="str">
        <f>IF(RIV_TABLE[[#This Row],[RI_VARN_SN_POP_YN]]="No","No",
   IF(AND(RIV_TABLE[[#This Row],[RI_VARN_SN_POP_YN]]="Yes",RIV_TABLE[[#This Row],[SN_APPROVAL_YEAR]]&lt;=YEAR(FY_END_DATE)),"Yes","No"))</f>
        <v>No</v>
      </c>
      <c r="K9" t="s">
        <v>668</v>
      </c>
      <c r="L9" t="str">
        <f>INDEX(APPROVAL_TABLE[[#This Row],[WW_APPROVAL_YEAR]],MATCH(RIV_TABLE[[#This Row],[ORG_ID]],APPROVAL_TABLE[[#This Row],[ORG_ID]],0))</f>
        <v/>
      </c>
      <c r="M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" spans="1:24" x14ac:dyDescent="0.25">
      <c r="A10" t="s">
        <v>1353</v>
      </c>
      <c r="B10" t="s">
        <v>1354</v>
      </c>
      <c r="C10" s="16">
        <v>45474</v>
      </c>
      <c r="D10" s="16">
        <v>45838</v>
      </c>
      <c r="E10" t="s">
        <v>668</v>
      </c>
      <c r="F10" t="str">
        <f>INDEX(APPROVAL_TABLE[[#This Row],[EC_APPROVAL_YEAR]],MATCH(RIV_TABLE[[#This Row],[ORG_ID]],APPROVAL_TABLE[[#This Row],[ORG_ID]],0))</f>
        <v/>
      </c>
      <c r="G10" t="str">
        <f>IF(RIV_TABLE[[#This Row],[RI_VARN_EVAP_COOLER_YN]]="No","No",
   IF(AND(RIV_TABLE[[#This Row],[RI_VARN_EVAP_COOLER_YN]]="Yes",RIV_TABLE[[#This Row],[EC_APPROVAL_YEAR]]&lt;=YEAR(FY_END_DATE)),"Yes","No"))</f>
        <v>No</v>
      </c>
      <c r="H10" t="s">
        <v>668</v>
      </c>
      <c r="I10" t="str">
        <f>INDEX(APPROVAL_TABLE[[#This Row],[SN_APPROVAL_YEAR]],MATCH(RIV_TABLE[[#This Row],[ORG_ID]],APPROVAL_TABLE[[#This Row],[ORG_ID]],0))</f>
        <v/>
      </c>
      <c r="J10" t="str">
        <f>IF(RIV_TABLE[[#This Row],[RI_VARN_SN_POP_YN]]="No","No",
   IF(AND(RIV_TABLE[[#This Row],[RI_VARN_SN_POP_YN]]="Yes",RIV_TABLE[[#This Row],[SN_APPROVAL_YEAR]]&lt;=YEAR(FY_END_DATE)),"Yes","No"))</f>
        <v>No</v>
      </c>
      <c r="K10" t="s">
        <v>668</v>
      </c>
      <c r="L10" t="str">
        <f>INDEX(APPROVAL_TABLE[[#This Row],[WW_APPROVAL_YEAR]],MATCH(RIV_TABLE[[#This Row],[ORG_ID]],APPROVAL_TABLE[[#This Row],[ORG_ID]],0))</f>
        <v/>
      </c>
      <c r="M1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" spans="1:24" x14ac:dyDescent="0.25">
      <c r="A11" t="s">
        <v>1358</v>
      </c>
      <c r="B11" t="s">
        <v>1359</v>
      </c>
      <c r="C11" s="16">
        <v>45474</v>
      </c>
      <c r="D11" s="16">
        <v>45838</v>
      </c>
      <c r="E11" t="s">
        <v>668</v>
      </c>
      <c r="F11" t="str">
        <f>INDEX(APPROVAL_TABLE[[#This Row],[EC_APPROVAL_YEAR]],MATCH(RIV_TABLE[[#This Row],[ORG_ID]],APPROVAL_TABLE[[#This Row],[ORG_ID]],0))</f>
        <v/>
      </c>
      <c r="G11" t="str">
        <f>IF(RIV_TABLE[[#This Row],[RI_VARN_EVAP_COOLER_YN]]="No","No",
   IF(AND(RIV_TABLE[[#This Row],[RI_VARN_EVAP_COOLER_YN]]="Yes",RIV_TABLE[[#This Row],[EC_APPROVAL_YEAR]]&lt;=YEAR(FY_END_DATE)),"Yes","No"))</f>
        <v>No</v>
      </c>
      <c r="H11" t="s">
        <v>668</v>
      </c>
      <c r="I11" t="str">
        <f>INDEX(APPROVAL_TABLE[[#This Row],[SN_APPROVAL_YEAR]],MATCH(RIV_TABLE[[#This Row],[ORG_ID]],APPROVAL_TABLE[[#This Row],[ORG_ID]],0))</f>
        <v/>
      </c>
      <c r="J11" t="str">
        <f>IF(RIV_TABLE[[#This Row],[RI_VARN_SN_POP_YN]]="No","No",
   IF(AND(RIV_TABLE[[#This Row],[RI_VARN_SN_POP_YN]]="Yes",RIV_TABLE[[#This Row],[SN_APPROVAL_YEAR]]&lt;=YEAR(FY_END_DATE)),"Yes","No"))</f>
        <v>No</v>
      </c>
      <c r="K11" t="s">
        <v>668</v>
      </c>
      <c r="L11" t="str">
        <f>INDEX(APPROVAL_TABLE[[#This Row],[WW_APPROVAL_YEAR]],MATCH(RIV_TABLE[[#This Row],[ORG_ID]],APPROVAL_TABLE[[#This Row],[ORG_ID]],0))</f>
        <v/>
      </c>
      <c r="M1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" spans="1:24" x14ac:dyDescent="0.25">
      <c r="A12" t="s">
        <v>1362</v>
      </c>
      <c r="B12" t="s">
        <v>1363</v>
      </c>
      <c r="C12" s="16">
        <v>45474</v>
      </c>
      <c r="D12" s="16">
        <v>45838</v>
      </c>
      <c r="E12" t="s">
        <v>668</v>
      </c>
      <c r="F12" t="str">
        <f>INDEX(APPROVAL_TABLE[[#This Row],[EC_APPROVAL_YEAR]],MATCH(RIV_TABLE[[#This Row],[ORG_ID]],APPROVAL_TABLE[[#This Row],[ORG_ID]],0))</f>
        <v/>
      </c>
      <c r="G12" t="str">
        <f>IF(RIV_TABLE[[#This Row],[RI_VARN_EVAP_COOLER_YN]]="No","No",
   IF(AND(RIV_TABLE[[#This Row],[RI_VARN_EVAP_COOLER_YN]]="Yes",RIV_TABLE[[#This Row],[EC_APPROVAL_YEAR]]&lt;=YEAR(FY_END_DATE)),"Yes","No"))</f>
        <v>No</v>
      </c>
      <c r="H12" t="s">
        <v>668</v>
      </c>
      <c r="I12" t="str">
        <f>INDEX(APPROVAL_TABLE[[#This Row],[SN_APPROVAL_YEAR]],MATCH(RIV_TABLE[[#This Row],[ORG_ID]],APPROVAL_TABLE[[#This Row],[ORG_ID]],0))</f>
        <v/>
      </c>
      <c r="J12" t="str">
        <f>IF(RIV_TABLE[[#This Row],[RI_VARN_SN_POP_YN]]="No","No",
   IF(AND(RIV_TABLE[[#This Row],[RI_VARN_SN_POP_YN]]="Yes",RIV_TABLE[[#This Row],[SN_APPROVAL_YEAR]]&lt;=YEAR(FY_END_DATE)),"Yes","No"))</f>
        <v>No</v>
      </c>
      <c r="K12" t="s">
        <v>668</v>
      </c>
      <c r="L12" t="str">
        <f>INDEX(APPROVAL_TABLE[[#This Row],[WW_APPROVAL_YEAR]],MATCH(RIV_TABLE[[#This Row],[ORG_ID]],APPROVAL_TABLE[[#This Row],[ORG_ID]],0))</f>
        <v/>
      </c>
      <c r="M1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" spans="1:24" x14ac:dyDescent="0.25">
      <c r="A13" t="s">
        <v>1366</v>
      </c>
      <c r="B13" t="s">
        <v>1367</v>
      </c>
      <c r="C13" s="16">
        <v>45474</v>
      </c>
      <c r="D13" s="16">
        <v>45838</v>
      </c>
      <c r="E13" t="s">
        <v>668</v>
      </c>
      <c r="F13" t="str">
        <f>INDEX(APPROVAL_TABLE[[#This Row],[EC_APPROVAL_YEAR]],MATCH(RIV_TABLE[[#This Row],[ORG_ID]],APPROVAL_TABLE[[#This Row],[ORG_ID]],0))</f>
        <v/>
      </c>
      <c r="G13" t="str">
        <f>IF(RIV_TABLE[[#This Row],[RI_VARN_EVAP_COOLER_YN]]="No","No",
   IF(AND(RIV_TABLE[[#This Row],[RI_VARN_EVAP_COOLER_YN]]="Yes",RIV_TABLE[[#This Row],[EC_APPROVAL_YEAR]]&lt;=YEAR(FY_END_DATE)),"Yes","No"))</f>
        <v>No</v>
      </c>
      <c r="H13" t="s">
        <v>668</v>
      </c>
      <c r="I13" t="str">
        <f>INDEX(APPROVAL_TABLE[[#This Row],[SN_APPROVAL_YEAR]],MATCH(RIV_TABLE[[#This Row],[ORG_ID]],APPROVAL_TABLE[[#This Row],[ORG_ID]],0))</f>
        <v/>
      </c>
      <c r="J13" t="str">
        <f>IF(RIV_TABLE[[#This Row],[RI_VARN_SN_POP_YN]]="No","No",
   IF(AND(RIV_TABLE[[#This Row],[RI_VARN_SN_POP_YN]]="Yes",RIV_TABLE[[#This Row],[SN_APPROVAL_YEAR]]&lt;=YEAR(FY_END_DATE)),"Yes","No"))</f>
        <v>No</v>
      </c>
      <c r="K13" t="s">
        <v>668</v>
      </c>
      <c r="L13" t="str">
        <f>INDEX(APPROVAL_TABLE[[#This Row],[WW_APPROVAL_YEAR]],MATCH(RIV_TABLE[[#This Row],[ORG_ID]],APPROVAL_TABLE[[#This Row],[ORG_ID]],0))</f>
        <v/>
      </c>
      <c r="M1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" spans="1:24" x14ac:dyDescent="0.25">
      <c r="A14" t="s">
        <v>1373</v>
      </c>
      <c r="B14" t="s">
        <v>1374</v>
      </c>
      <c r="C14" s="16">
        <v>45474</v>
      </c>
      <c r="D14" s="16">
        <v>45838</v>
      </c>
      <c r="E14" t="s">
        <v>668</v>
      </c>
      <c r="F14" t="str">
        <f>INDEX(APPROVAL_TABLE[[#This Row],[EC_APPROVAL_YEAR]],MATCH(RIV_TABLE[[#This Row],[ORG_ID]],APPROVAL_TABLE[[#This Row],[ORG_ID]],0))</f>
        <v/>
      </c>
      <c r="G14" t="str">
        <f>IF(RIV_TABLE[[#This Row],[RI_VARN_EVAP_COOLER_YN]]="No","No",
   IF(AND(RIV_TABLE[[#This Row],[RI_VARN_EVAP_COOLER_YN]]="Yes",RIV_TABLE[[#This Row],[EC_APPROVAL_YEAR]]&lt;=YEAR(FY_END_DATE)),"Yes","No"))</f>
        <v>No</v>
      </c>
      <c r="H14" t="s">
        <v>668</v>
      </c>
      <c r="I14" t="str">
        <f>INDEX(APPROVAL_TABLE[[#This Row],[SN_APPROVAL_YEAR]],MATCH(RIV_TABLE[[#This Row],[ORG_ID]],APPROVAL_TABLE[[#This Row],[ORG_ID]],0))</f>
        <v/>
      </c>
      <c r="J14" t="str">
        <f>IF(RIV_TABLE[[#This Row],[RI_VARN_SN_POP_YN]]="No","No",
   IF(AND(RIV_TABLE[[#This Row],[RI_VARN_SN_POP_YN]]="Yes",RIV_TABLE[[#This Row],[SN_APPROVAL_YEAR]]&lt;=YEAR(FY_END_DATE)),"Yes","No"))</f>
        <v>No</v>
      </c>
      <c r="K14" t="s">
        <v>668</v>
      </c>
      <c r="L14" t="str">
        <f>INDEX(APPROVAL_TABLE[[#This Row],[WW_APPROVAL_YEAR]],MATCH(RIV_TABLE[[#This Row],[ORG_ID]],APPROVAL_TABLE[[#This Row],[ORG_ID]],0))</f>
        <v/>
      </c>
      <c r="M1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" spans="1:24" x14ac:dyDescent="0.25">
      <c r="A15" t="s">
        <v>1378</v>
      </c>
      <c r="B15" t="s">
        <v>1379</v>
      </c>
      <c r="C15" s="16">
        <v>45474</v>
      </c>
      <c r="D15" s="16">
        <v>45838</v>
      </c>
      <c r="E15" t="s">
        <v>668</v>
      </c>
      <c r="F15" t="str">
        <f>INDEX(APPROVAL_TABLE[[#This Row],[EC_APPROVAL_YEAR]],MATCH(RIV_TABLE[[#This Row],[ORG_ID]],APPROVAL_TABLE[[#This Row],[ORG_ID]],0))</f>
        <v/>
      </c>
      <c r="G15" t="str">
        <f>IF(RIV_TABLE[[#This Row],[RI_VARN_EVAP_COOLER_YN]]="No","No",
   IF(AND(RIV_TABLE[[#This Row],[RI_VARN_EVAP_COOLER_YN]]="Yes",RIV_TABLE[[#This Row],[EC_APPROVAL_YEAR]]&lt;=YEAR(FY_END_DATE)),"Yes","No"))</f>
        <v>No</v>
      </c>
      <c r="H15" t="s">
        <v>668</v>
      </c>
      <c r="I15" t="str">
        <f>INDEX(APPROVAL_TABLE[[#This Row],[SN_APPROVAL_YEAR]],MATCH(RIV_TABLE[[#This Row],[ORG_ID]],APPROVAL_TABLE[[#This Row],[ORG_ID]],0))</f>
        <v/>
      </c>
      <c r="J15" t="str">
        <f>IF(RIV_TABLE[[#This Row],[RI_VARN_SN_POP_YN]]="No","No",
   IF(AND(RIV_TABLE[[#This Row],[RI_VARN_SN_POP_YN]]="Yes",RIV_TABLE[[#This Row],[SN_APPROVAL_YEAR]]&lt;=YEAR(FY_END_DATE)),"Yes","No"))</f>
        <v>No</v>
      </c>
      <c r="K15" t="s">
        <v>668</v>
      </c>
      <c r="L15" t="str">
        <f>INDEX(APPROVAL_TABLE[[#This Row],[WW_APPROVAL_YEAR]],MATCH(RIV_TABLE[[#This Row],[ORG_ID]],APPROVAL_TABLE[[#This Row],[ORG_ID]],0))</f>
        <v/>
      </c>
      <c r="M1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" spans="1:24" x14ac:dyDescent="0.25">
      <c r="A16" t="s">
        <v>1383</v>
      </c>
      <c r="B16" t="s">
        <v>1384</v>
      </c>
      <c r="C16" s="16">
        <v>45474</v>
      </c>
      <c r="D16" s="16">
        <v>45838</v>
      </c>
      <c r="E16" t="s">
        <v>668</v>
      </c>
      <c r="F16" t="str">
        <f>INDEX(APPROVAL_TABLE[[#This Row],[EC_APPROVAL_YEAR]],MATCH(RIV_TABLE[[#This Row],[ORG_ID]],APPROVAL_TABLE[[#This Row],[ORG_ID]],0))</f>
        <v/>
      </c>
      <c r="G16" t="str">
        <f>IF(RIV_TABLE[[#This Row],[RI_VARN_EVAP_COOLER_YN]]="No","No",
   IF(AND(RIV_TABLE[[#This Row],[RI_VARN_EVAP_COOLER_YN]]="Yes",RIV_TABLE[[#This Row],[EC_APPROVAL_YEAR]]&lt;=YEAR(FY_END_DATE)),"Yes","No"))</f>
        <v>No</v>
      </c>
      <c r="H16" t="s">
        <v>668</v>
      </c>
      <c r="I16" t="str">
        <f>INDEX(APPROVAL_TABLE[[#This Row],[SN_APPROVAL_YEAR]],MATCH(RIV_TABLE[[#This Row],[ORG_ID]],APPROVAL_TABLE[[#This Row],[ORG_ID]],0))</f>
        <v/>
      </c>
      <c r="J16" t="str">
        <f>IF(RIV_TABLE[[#This Row],[RI_VARN_SN_POP_YN]]="No","No",
   IF(AND(RIV_TABLE[[#This Row],[RI_VARN_SN_POP_YN]]="Yes",RIV_TABLE[[#This Row],[SN_APPROVAL_YEAR]]&lt;=YEAR(FY_END_DATE)),"Yes","No"))</f>
        <v>No</v>
      </c>
      <c r="K16" t="s">
        <v>668</v>
      </c>
      <c r="L16" t="str">
        <f>INDEX(APPROVAL_TABLE[[#This Row],[WW_APPROVAL_YEAR]],MATCH(RIV_TABLE[[#This Row],[ORG_ID]],APPROVAL_TABLE[[#This Row],[ORG_ID]],0))</f>
        <v/>
      </c>
      <c r="M1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" spans="1:13" x14ac:dyDescent="0.25">
      <c r="A17" t="s">
        <v>1387</v>
      </c>
      <c r="B17" t="s">
        <v>1388</v>
      </c>
      <c r="C17" s="16">
        <v>45474</v>
      </c>
      <c r="D17" s="16">
        <v>45838</v>
      </c>
      <c r="E17" t="s">
        <v>668</v>
      </c>
      <c r="F17" t="str">
        <f>INDEX(APPROVAL_TABLE[[#This Row],[EC_APPROVAL_YEAR]],MATCH(RIV_TABLE[[#This Row],[ORG_ID]],APPROVAL_TABLE[[#This Row],[ORG_ID]],0))</f>
        <v/>
      </c>
      <c r="G17" t="str">
        <f>IF(RIV_TABLE[[#This Row],[RI_VARN_EVAP_COOLER_YN]]="No","No",
   IF(AND(RIV_TABLE[[#This Row],[RI_VARN_EVAP_COOLER_YN]]="Yes",RIV_TABLE[[#This Row],[EC_APPROVAL_YEAR]]&lt;=YEAR(FY_END_DATE)),"Yes","No"))</f>
        <v>No</v>
      </c>
      <c r="H17" t="s">
        <v>668</v>
      </c>
      <c r="I17" t="str">
        <f>INDEX(APPROVAL_TABLE[[#This Row],[SN_APPROVAL_YEAR]],MATCH(RIV_TABLE[[#This Row],[ORG_ID]],APPROVAL_TABLE[[#This Row],[ORG_ID]],0))</f>
        <v/>
      </c>
      <c r="J17" t="str">
        <f>IF(RIV_TABLE[[#This Row],[RI_VARN_SN_POP_YN]]="No","No",
   IF(AND(RIV_TABLE[[#This Row],[RI_VARN_SN_POP_YN]]="Yes",RIV_TABLE[[#This Row],[SN_APPROVAL_YEAR]]&lt;=YEAR(FY_END_DATE)),"Yes","No"))</f>
        <v>No</v>
      </c>
      <c r="K17" t="s">
        <v>668</v>
      </c>
      <c r="L17" t="str">
        <f>INDEX(APPROVAL_TABLE[[#This Row],[WW_APPROVAL_YEAR]],MATCH(RIV_TABLE[[#This Row],[ORG_ID]],APPROVAL_TABLE[[#This Row],[ORG_ID]],0))</f>
        <v/>
      </c>
      <c r="M1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" spans="1:13" x14ac:dyDescent="0.25">
      <c r="A18" t="s">
        <v>1392</v>
      </c>
      <c r="B18" t="s">
        <v>1393</v>
      </c>
      <c r="C18" s="16">
        <v>45474</v>
      </c>
      <c r="D18" s="16">
        <v>45838</v>
      </c>
      <c r="E18" t="s">
        <v>668</v>
      </c>
      <c r="F18" t="str">
        <f>INDEX(APPROVAL_TABLE[[#This Row],[EC_APPROVAL_YEAR]],MATCH(RIV_TABLE[[#This Row],[ORG_ID]],APPROVAL_TABLE[[#This Row],[ORG_ID]],0))</f>
        <v/>
      </c>
      <c r="G18" t="str">
        <f>IF(RIV_TABLE[[#This Row],[RI_VARN_EVAP_COOLER_YN]]="No","No",
   IF(AND(RIV_TABLE[[#This Row],[RI_VARN_EVAP_COOLER_YN]]="Yes",RIV_TABLE[[#This Row],[EC_APPROVAL_YEAR]]&lt;=YEAR(FY_END_DATE)),"Yes","No"))</f>
        <v>No</v>
      </c>
      <c r="H18" t="s">
        <v>668</v>
      </c>
      <c r="I18" t="str">
        <f>INDEX(APPROVAL_TABLE[[#This Row],[SN_APPROVAL_YEAR]],MATCH(RIV_TABLE[[#This Row],[ORG_ID]],APPROVAL_TABLE[[#This Row],[ORG_ID]],0))</f>
        <v/>
      </c>
      <c r="J18" t="str">
        <f>IF(RIV_TABLE[[#This Row],[RI_VARN_SN_POP_YN]]="No","No",
   IF(AND(RIV_TABLE[[#This Row],[RI_VARN_SN_POP_YN]]="Yes",RIV_TABLE[[#This Row],[SN_APPROVAL_YEAR]]&lt;=YEAR(FY_END_DATE)),"Yes","No"))</f>
        <v>No</v>
      </c>
      <c r="K18" t="s">
        <v>668</v>
      </c>
      <c r="L18" t="str">
        <f>INDEX(APPROVAL_TABLE[[#This Row],[WW_APPROVAL_YEAR]],MATCH(RIV_TABLE[[#This Row],[ORG_ID]],APPROVAL_TABLE[[#This Row],[ORG_ID]],0))</f>
        <v/>
      </c>
      <c r="M1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" spans="1:13" x14ac:dyDescent="0.25">
      <c r="A19" t="s">
        <v>1396</v>
      </c>
      <c r="B19" t="s">
        <v>1397</v>
      </c>
      <c r="C19" s="16">
        <v>45474</v>
      </c>
      <c r="D19" s="16">
        <v>45838</v>
      </c>
      <c r="E19" t="s">
        <v>668</v>
      </c>
      <c r="F19" t="str">
        <f>INDEX(APPROVAL_TABLE[[#This Row],[EC_APPROVAL_YEAR]],MATCH(RIV_TABLE[[#This Row],[ORG_ID]],APPROVAL_TABLE[[#This Row],[ORG_ID]],0))</f>
        <v/>
      </c>
      <c r="G19" t="str">
        <f>IF(RIV_TABLE[[#This Row],[RI_VARN_EVAP_COOLER_YN]]="No","No",
   IF(AND(RIV_TABLE[[#This Row],[RI_VARN_EVAP_COOLER_YN]]="Yes",RIV_TABLE[[#This Row],[EC_APPROVAL_YEAR]]&lt;=YEAR(FY_END_DATE)),"Yes","No"))</f>
        <v>No</v>
      </c>
      <c r="H19" t="s">
        <v>668</v>
      </c>
      <c r="I19" t="str">
        <f>INDEX(APPROVAL_TABLE[[#This Row],[SN_APPROVAL_YEAR]],MATCH(RIV_TABLE[[#This Row],[ORG_ID]],APPROVAL_TABLE[[#This Row],[ORG_ID]],0))</f>
        <v/>
      </c>
      <c r="J19" t="str">
        <f>IF(RIV_TABLE[[#This Row],[RI_VARN_SN_POP_YN]]="No","No",
   IF(AND(RIV_TABLE[[#This Row],[RI_VARN_SN_POP_YN]]="Yes",RIV_TABLE[[#This Row],[SN_APPROVAL_YEAR]]&lt;=YEAR(FY_END_DATE)),"Yes","No"))</f>
        <v>No</v>
      </c>
      <c r="K19" t="s">
        <v>668</v>
      </c>
      <c r="L19" t="str">
        <f>INDEX(APPROVAL_TABLE[[#This Row],[WW_APPROVAL_YEAR]],MATCH(RIV_TABLE[[#This Row],[ORG_ID]],APPROVAL_TABLE[[#This Row],[ORG_ID]],0))</f>
        <v/>
      </c>
      <c r="M1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" spans="1:13" x14ac:dyDescent="0.25">
      <c r="A20" t="s">
        <v>1400</v>
      </c>
      <c r="B20" t="s">
        <v>1401</v>
      </c>
      <c r="C20" s="16">
        <v>45474</v>
      </c>
      <c r="D20" s="16">
        <v>45838</v>
      </c>
      <c r="E20" t="s">
        <v>668</v>
      </c>
      <c r="F20" t="str">
        <f>INDEX(APPROVAL_TABLE[[#This Row],[EC_APPROVAL_YEAR]],MATCH(RIV_TABLE[[#This Row],[ORG_ID]],APPROVAL_TABLE[[#This Row],[ORG_ID]],0))</f>
        <v/>
      </c>
      <c r="G20" t="str">
        <f>IF(RIV_TABLE[[#This Row],[RI_VARN_EVAP_COOLER_YN]]="No","No",
   IF(AND(RIV_TABLE[[#This Row],[RI_VARN_EVAP_COOLER_YN]]="Yes",RIV_TABLE[[#This Row],[EC_APPROVAL_YEAR]]&lt;=YEAR(FY_END_DATE)),"Yes","No"))</f>
        <v>No</v>
      </c>
      <c r="H20" t="s">
        <v>668</v>
      </c>
      <c r="I20" t="str">
        <f>INDEX(APPROVAL_TABLE[[#This Row],[SN_APPROVAL_YEAR]],MATCH(RIV_TABLE[[#This Row],[ORG_ID]],APPROVAL_TABLE[[#This Row],[ORG_ID]],0))</f>
        <v/>
      </c>
      <c r="J20" t="str">
        <f>IF(RIV_TABLE[[#This Row],[RI_VARN_SN_POP_YN]]="No","No",
   IF(AND(RIV_TABLE[[#This Row],[RI_VARN_SN_POP_YN]]="Yes",RIV_TABLE[[#This Row],[SN_APPROVAL_YEAR]]&lt;=YEAR(FY_END_DATE)),"Yes","No"))</f>
        <v>No</v>
      </c>
      <c r="K20" t="s">
        <v>668</v>
      </c>
      <c r="L20" t="str">
        <f>INDEX(APPROVAL_TABLE[[#This Row],[WW_APPROVAL_YEAR]],MATCH(RIV_TABLE[[#This Row],[ORG_ID]],APPROVAL_TABLE[[#This Row],[ORG_ID]],0))</f>
        <v/>
      </c>
      <c r="M2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" spans="1:13" x14ac:dyDescent="0.25">
      <c r="A21" t="s">
        <v>1405</v>
      </c>
      <c r="B21" t="s">
        <v>1406</v>
      </c>
      <c r="C21" s="16">
        <v>45474</v>
      </c>
      <c r="D21" s="16">
        <v>45838</v>
      </c>
      <c r="E21" t="s">
        <v>668</v>
      </c>
      <c r="F21" t="str">
        <f>INDEX(APPROVAL_TABLE[[#This Row],[EC_APPROVAL_YEAR]],MATCH(RIV_TABLE[[#This Row],[ORG_ID]],APPROVAL_TABLE[[#This Row],[ORG_ID]],0))</f>
        <v/>
      </c>
      <c r="G21" t="str">
        <f>IF(RIV_TABLE[[#This Row],[RI_VARN_EVAP_COOLER_YN]]="No","No",
   IF(AND(RIV_TABLE[[#This Row],[RI_VARN_EVAP_COOLER_YN]]="Yes",RIV_TABLE[[#This Row],[EC_APPROVAL_YEAR]]&lt;=YEAR(FY_END_DATE)),"Yes","No"))</f>
        <v>No</v>
      </c>
      <c r="H21" t="s">
        <v>668</v>
      </c>
      <c r="I21" t="str">
        <f>INDEX(APPROVAL_TABLE[[#This Row],[SN_APPROVAL_YEAR]],MATCH(RIV_TABLE[[#This Row],[ORG_ID]],APPROVAL_TABLE[[#This Row],[ORG_ID]],0))</f>
        <v/>
      </c>
      <c r="J21" t="str">
        <f>IF(RIV_TABLE[[#This Row],[RI_VARN_SN_POP_YN]]="No","No",
   IF(AND(RIV_TABLE[[#This Row],[RI_VARN_SN_POP_YN]]="Yes",RIV_TABLE[[#This Row],[SN_APPROVAL_YEAR]]&lt;=YEAR(FY_END_DATE)),"Yes","No"))</f>
        <v>No</v>
      </c>
      <c r="K21" t="s">
        <v>668</v>
      </c>
      <c r="L21" t="str">
        <f>INDEX(APPROVAL_TABLE[[#This Row],[WW_APPROVAL_YEAR]],MATCH(RIV_TABLE[[#This Row],[ORG_ID]],APPROVAL_TABLE[[#This Row],[ORG_ID]],0))</f>
        <v/>
      </c>
      <c r="M2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" spans="1:13" x14ac:dyDescent="0.25">
      <c r="A22" t="s">
        <v>1410</v>
      </c>
      <c r="B22" t="s">
        <v>126</v>
      </c>
      <c r="C22" s="16">
        <v>45474</v>
      </c>
      <c r="D22" s="16">
        <v>45838</v>
      </c>
      <c r="E22" t="s">
        <v>668</v>
      </c>
      <c r="F22" t="str">
        <f>INDEX(APPROVAL_TABLE[[#This Row],[EC_APPROVAL_YEAR]],MATCH(RIV_TABLE[[#This Row],[ORG_ID]],APPROVAL_TABLE[[#This Row],[ORG_ID]],0))</f>
        <v/>
      </c>
      <c r="G22" t="str">
        <f>IF(RIV_TABLE[[#This Row],[RI_VARN_EVAP_COOLER_YN]]="No","No",
   IF(AND(RIV_TABLE[[#This Row],[RI_VARN_EVAP_COOLER_YN]]="Yes",RIV_TABLE[[#This Row],[EC_APPROVAL_YEAR]]&lt;=YEAR(FY_END_DATE)),"Yes","No"))</f>
        <v>No</v>
      </c>
      <c r="H22" t="s">
        <v>668</v>
      </c>
      <c r="I22" t="str">
        <f>INDEX(APPROVAL_TABLE[[#This Row],[SN_APPROVAL_YEAR]],MATCH(RIV_TABLE[[#This Row],[ORG_ID]],APPROVAL_TABLE[[#This Row],[ORG_ID]],0))</f>
        <v/>
      </c>
      <c r="J22" t="str">
        <f>IF(RIV_TABLE[[#This Row],[RI_VARN_SN_POP_YN]]="No","No",
   IF(AND(RIV_TABLE[[#This Row],[RI_VARN_SN_POP_YN]]="Yes",RIV_TABLE[[#This Row],[SN_APPROVAL_YEAR]]&lt;=YEAR(FY_END_DATE)),"Yes","No"))</f>
        <v>No</v>
      </c>
      <c r="K22" t="s">
        <v>668</v>
      </c>
      <c r="L22" t="str">
        <f>INDEX(APPROVAL_TABLE[[#This Row],[WW_APPROVAL_YEAR]],MATCH(RIV_TABLE[[#This Row],[ORG_ID]],APPROVAL_TABLE[[#This Row],[ORG_ID]],0))</f>
        <v/>
      </c>
      <c r="M2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" spans="1:13" x14ac:dyDescent="0.25">
      <c r="A23" t="s">
        <v>1413</v>
      </c>
      <c r="B23" t="s">
        <v>1414</v>
      </c>
      <c r="C23" s="16">
        <v>45474</v>
      </c>
      <c r="D23" s="16">
        <v>45838</v>
      </c>
      <c r="E23" t="s">
        <v>668</v>
      </c>
      <c r="F23" t="str">
        <f>INDEX(APPROVAL_TABLE[[#This Row],[EC_APPROVAL_YEAR]],MATCH(RIV_TABLE[[#This Row],[ORG_ID]],APPROVAL_TABLE[[#This Row],[ORG_ID]],0))</f>
        <v/>
      </c>
      <c r="G23" t="str">
        <f>IF(RIV_TABLE[[#This Row],[RI_VARN_EVAP_COOLER_YN]]="No","No",
   IF(AND(RIV_TABLE[[#This Row],[RI_VARN_EVAP_COOLER_YN]]="Yes",RIV_TABLE[[#This Row],[EC_APPROVAL_YEAR]]&lt;=YEAR(FY_END_DATE)),"Yes","No"))</f>
        <v>No</v>
      </c>
      <c r="H23" t="s">
        <v>668</v>
      </c>
      <c r="I23" t="str">
        <f>INDEX(APPROVAL_TABLE[[#This Row],[SN_APPROVAL_YEAR]],MATCH(RIV_TABLE[[#This Row],[ORG_ID]],APPROVAL_TABLE[[#This Row],[ORG_ID]],0))</f>
        <v/>
      </c>
      <c r="J23" t="str">
        <f>IF(RIV_TABLE[[#This Row],[RI_VARN_SN_POP_YN]]="No","No",
   IF(AND(RIV_TABLE[[#This Row],[RI_VARN_SN_POP_YN]]="Yes",RIV_TABLE[[#This Row],[SN_APPROVAL_YEAR]]&lt;=YEAR(FY_END_DATE)),"Yes","No"))</f>
        <v>No</v>
      </c>
      <c r="K23" t="s">
        <v>668</v>
      </c>
      <c r="L23" t="str">
        <f>INDEX(APPROVAL_TABLE[[#This Row],[WW_APPROVAL_YEAR]],MATCH(RIV_TABLE[[#This Row],[ORG_ID]],APPROVAL_TABLE[[#This Row],[ORG_ID]],0))</f>
        <v/>
      </c>
      <c r="M2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" spans="1:13" x14ac:dyDescent="0.25">
      <c r="A24" t="s">
        <v>1417</v>
      </c>
      <c r="B24" t="s">
        <v>1418</v>
      </c>
      <c r="C24" s="16">
        <v>45474</v>
      </c>
      <c r="D24" s="16">
        <v>45838</v>
      </c>
      <c r="E24" t="s">
        <v>668</v>
      </c>
      <c r="F24" t="str">
        <f>INDEX(APPROVAL_TABLE[[#This Row],[EC_APPROVAL_YEAR]],MATCH(RIV_TABLE[[#This Row],[ORG_ID]],APPROVAL_TABLE[[#This Row],[ORG_ID]],0))</f>
        <v/>
      </c>
      <c r="G24" t="str">
        <f>IF(RIV_TABLE[[#This Row],[RI_VARN_EVAP_COOLER_YN]]="No","No",
   IF(AND(RIV_TABLE[[#This Row],[RI_VARN_EVAP_COOLER_YN]]="Yes",RIV_TABLE[[#This Row],[EC_APPROVAL_YEAR]]&lt;=YEAR(FY_END_DATE)),"Yes","No"))</f>
        <v>No</v>
      </c>
      <c r="H24" t="s">
        <v>668</v>
      </c>
      <c r="I24" t="str">
        <f>INDEX(APPROVAL_TABLE[[#This Row],[SN_APPROVAL_YEAR]],MATCH(RIV_TABLE[[#This Row],[ORG_ID]],APPROVAL_TABLE[[#This Row],[ORG_ID]],0))</f>
        <v/>
      </c>
      <c r="J24" t="str">
        <f>IF(RIV_TABLE[[#This Row],[RI_VARN_SN_POP_YN]]="No","No",
   IF(AND(RIV_TABLE[[#This Row],[RI_VARN_SN_POP_YN]]="Yes",RIV_TABLE[[#This Row],[SN_APPROVAL_YEAR]]&lt;=YEAR(FY_END_DATE)),"Yes","No"))</f>
        <v>No</v>
      </c>
      <c r="K24" t="s">
        <v>668</v>
      </c>
      <c r="L24" t="str">
        <f>INDEX(APPROVAL_TABLE[[#This Row],[WW_APPROVAL_YEAR]],MATCH(RIV_TABLE[[#This Row],[ORG_ID]],APPROVAL_TABLE[[#This Row],[ORG_ID]],0))</f>
        <v/>
      </c>
      <c r="M2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" spans="1:13" x14ac:dyDescent="0.25">
      <c r="A25" t="s">
        <v>1421</v>
      </c>
      <c r="B25" t="s">
        <v>1422</v>
      </c>
      <c r="C25" s="16">
        <v>45474</v>
      </c>
      <c r="D25" s="16">
        <v>45838</v>
      </c>
      <c r="E25" t="s">
        <v>668</v>
      </c>
      <c r="F25" t="str">
        <f>INDEX(APPROVAL_TABLE[[#This Row],[EC_APPROVAL_YEAR]],MATCH(RIV_TABLE[[#This Row],[ORG_ID]],APPROVAL_TABLE[[#This Row],[ORG_ID]],0))</f>
        <v/>
      </c>
      <c r="G25" t="str">
        <f>IF(RIV_TABLE[[#This Row],[RI_VARN_EVAP_COOLER_YN]]="No","No",
   IF(AND(RIV_TABLE[[#This Row],[RI_VARN_EVAP_COOLER_YN]]="Yes",RIV_TABLE[[#This Row],[EC_APPROVAL_YEAR]]&lt;=YEAR(FY_END_DATE)),"Yes","No"))</f>
        <v>No</v>
      </c>
      <c r="H25" t="s">
        <v>668</v>
      </c>
      <c r="I25" t="str">
        <f>INDEX(APPROVAL_TABLE[[#This Row],[SN_APPROVAL_YEAR]],MATCH(RIV_TABLE[[#This Row],[ORG_ID]],APPROVAL_TABLE[[#This Row],[ORG_ID]],0))</f>
        <v/>
      </c>
      <c r="J25" t="str">
        <f>IF(RIV_TABLE[[#This Row],[RI_VARN_SN_POP_YN]]="No","No",
   IF(AND(RIV_TABLE[[#This Row],[RI_VARN_SN_POP_YN]]="Yes",RIV_TABLE[[#This Row],[SN_APPROVAL_YEAR]]&lt;=YEAR(FY_END_DATE)),"Yes","No"))</f>
        <v>No</v>
      </c>
      <c r="K25" t="s">
        <v>668</v>
      </c>
      <c r="L25" t="str">
        <f>INDEX(APPROVAL_TABLE[[#This Row],[WW_APPROVAL_YEAR]],MATCH(RIV_TABLE[[#This Row],[ORG_ID]],APPROVAL_TABLE[[#This Row],[ORG_ID]],0))</f>
        <v/>
      </c>
      <c r="M2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" spans="1:13" x14ac:dyDescent="0.25">
      <c r="A26" t="s">
        <v>1425</v>
      </c>
      <c r="B26" t="s">
        <v>1426</v>
      </c>
      <c r="C26" s="16">
        <v>45474</v>
      </c>
      <c r="D26" s="16">
        <v>45838</v>
      </c>
      <c r="E26" t="s">
        <v>668</v>
      </c>
      <c r="F26" t="str">
        <f>INDEX(APPROVAL_TABLE[[#This Row],[EC_APPROVAL_YEAR]],MATCH(RIV_TABLE[[#This Row],[ORG_ID]],APPROVAL_TABLE[[#This Row],[ORG_ID]],0))</f>
        <v/>
      </c>
      <c r="G26" t="str">
        <f>IF(RIV_TABLE[[#This Row],[RI_VARN_EVAP_COOLER_YN]]="No","No",
   IF(AND(RIV_TABLE[[#This Row],[RI_VARN_EVAP_COOLER_YN]]="Yes",RIV_TABLE[[#This Row],[EC_APPROVAL_YEAR]]&lt;=YEAR(FY_END_DATE)),"Yes","No"))</f>
        <v>No</v>
      </c>
      <c r="H26" t="s">
        <v>668</v>
      </c>
      <c r="I26" t="str">
        <f>INDEX(APPROVAL_TABLE[[#This Row],[SN_APPROVAL_YEAR]],MATCH(RIV_TABLE[[#This Row],[ORG_ID]],APPROVAL_TABLE[[#This Row],[ORG_ID]],0))</f>
        <v/>
      </c>
      <c r="J26" t="str">
        <f>IF(RIV_TABLE[[#This Row],[RI_VARN_SN_POP_YN]]="No","No",
   IF(AND(RIV_TABLE[[#This Row],[RI_VARN_SN_POP_YN]]="Yes",RIV_TABLE[[#This Row],[SN_APPROVAL_YEAR]]&lt;=YEAR(FY_END_DATE)),"Yes","No"))</f>
        <v>No</v>
      </c>
      <c r="K26" t="s">
        <v>668</v>
      </c>
      <c r="L26" t="str">
        <f>INDEX(APPROVAL_TABLE[[#This Row],[WW_APPROVAL_YEAR]],MATCH(RIV_TABLE[[#This Row],[ORG_ID]],APPROVAL_TABLE[[#This Row],[ORG_ID]],0))</f>
        <v/>
      </c>
      <c r="M2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" spans="1:13" x14ac:dyDescent="0.25">
      <c r="A27" t="s">
        <v>1430</v>
      </c>
      <c r="B27" t="s">
        <v>1431</v>
      </c>
      <c r="C27" s="16">
        <v>45474</v>
      </c>
      <c r="D27" s="16">
        <v>45838</v>
      </c>
      <c r="E27" t="s">
        <v>668</v>
      </c>
      <c r="F27" t="str">
        <f>INDEX(APPROVAL_TABLE[[#This Row],[EC_APPROVAL_YEAR]],MATCH(RIV_TABLE[[#This Row],[ORG_ID]],APPROVAL_TABLE[[#This Row],[ORG_ID]],0))</f>
        <v/>
      </c>
      <c r="G27" t="str">
        <f>IF(RIV_TABLE[[#This Row],[RI_VARN_EVAP_COOLER_YN]]="No","No",
   IF(AND(RIV_TABLE[[#This Row],[RI_VARN_EVAP_COOLER_YN]]="Yes",RIV_TABLE[[#This Row],[EC_APPROVAL_YEAR]]&lt;=YEAR(FY_END_DATE)),"Yes","No"))</f>
        <v>No</v>
      </c>
      <c r="H27" t="s">
        <v>668</v>
      </c>
      <c r="I27" t="str">
        <f>INDEX(APPROVAL_TABLE[[#This Row],[SN_APPROVAL_YEAR]],MATCH(RIV_TABLE[[#This Row],[ORG_ID]],APPROVAL_TABLE[[#This Row],[ORG_ID]],0))</f>
        <v/>
      </c>
      <c r="J27" t="str">
        <f>IF(RIV_TABLE[[#This Row],[RI_VARN_SN_POP_YN]]="No","No",
   IF(AND(RIV_TABLE[[#This Row],[RI_VARN_SN_POP_YN]]="Yes",RIV_TABLE[[#This Row],[SN_APPROVAL_YEAR]]&lt;=YEAR(FY_END_DATE)),"Yes","No"))</f>
        <v>No</v>
      </c>
      <c r="K27" t="s">
        <v>668</v>
      </c>
      <c r="L27" t="str">
        <f>INDEX(APPROVAL_TABLE[[#This Row],[WW_APPROVAL_YEAR]],MATCH(RIV_TABLE[[#This Row],[ORG_ID]],APPROVAL_TABLE[[#This Row],[ORG_ID]],0))</f>
        <v/>
      </c>
      <c r="M2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" spans="1:13" x14ac:dyDescent="0.25">
      <c r="A28" t="s">
        <v>1434</v>
      </c>
      <c r="B28" t="s">
        <v>1435</v>
      </c>
      <c r="C28" s="16">
        <v>45474</v>
      </c>
      <c r="D28" s="16">
        <v>45838</v>
      </c>
      <c r="E28" t="s">
        <v>668</v>
      </c>
      <c r="F28" t="str">
        <f>INDEX(APPROVAL_TABLE[[#This Row],[EC_APPROVAL_YEAR]],MATCH(RIV_TABLE[[#This Row],[ORG_ID]],APPROVAL_TABLE[[#This Row],[ORG_ID]],0))</f>
        <v/>
      </c>
      <c r="G28" t="str">
        <f>IF(RIV_TABLE[[#This Row],[RI_VARN_EVAP_COOLER_YN]]="No","No",
   IF(AND(RIV_TABLE[[#This Row],[RI_VARN_EVAP_COOLER_YN]]="Yes",RIV_TABLE[[#This Row],[EC_APPROVAL_YEAR]]&lt;=YEAR(FY_END_DATE)),"Yes","No"))</f>
        <v>No</v>
      </c>
      <c r="H28" t="s">
        <v>668</v>
      </c>
      <c r="I28" t="str">
        <f>INDEX(APPROVAL_TABLE[[#This Row],[SN_APPROVAL_YEAR]],MATCH(RIV_TABLE[[#This Row],[ORG_ID]],APPROVAL_TABLE[[#This Row],[ORG_ID]],0))</f>
        <v/>
      </c>
      <c r="J28" t="str">
        <f>IF(RIV_TABLE[[#This Row],[RI_VARN_SN_POP_YN]]="No","No",
   IF(AND(RIV_TABLE[[#This Row],[RI_VARN_SN_POP_YN]]="Yes",RIV_TABLE[[#This Row],[SN_APPROVAL_YEAR]]&lt;=YEAR(FY_END_DATE)),"Yes","No"))</f>
        <v>No</v>
      </c>
      <c r="K28" t="s">
        <v>668</v>
      </c>
      <c r="L28" t="str">
        <f>INDEX(APPROVAL_TABLE[[#This Row],[WW_APPROVAL_YEAR]],MATCH(RIV_TABLE[[#This Row],[ORG_ID]],APPROVAL_TABLE[[#This Row],[ORG_ID]],0))</f>
        <v/>
      </c>
      <c r="M2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" spans="1:13" x14ac:dyDescent="0.25">
      <c r="A29" t="s">
        <v>1438</v>
      </c>
      <c r="B29" t="s">
        <v>1439</v>
      </c>
      <c r="C29" s="16">
        <v>45474</v>
      </c>
      <c r="D29" s="16">
        <v>45838</v>
      </c>
      <c r="E29" t="s">
        <v>668</v>
      </c>
      <c r="F29" t="str">
        <f>INDEX(APPROVAL_TABLE[[#This Row],[EC_APPROVAL_YEAR]],MATCH(RIV_TABLE[[#This Row],[ORG_ID]],APPROVAL_TABLE[[#This Row],[ORG_ID]],0))</f>
        <v/>
      </c>
      <c r="G29" t="str">
        <f>IF(RIV_TABLE[[#This Row],[RI_VARN_EVAP_COOLER_YN]]="No","No",
   IF(AND(RIV_TABLE[[#This Row],[RI_VARN_EVAP_COOLER_YN]]="Yes",RIV_TABLE[[#This Row],[EC_APPROVAL_YEAR]]&lt;=YEAR(FY_END_DATE)),"Yes","No"))</f>
        <v>No</v>
      </c>
      <c r="H29" t="s">
        <v>668</v>
      </c>
      <c r="I29" t="str">
        <f>INDEX(APPROVAL_TABLE[[#This Row],[SN_APPROVAL_YEAR]],MATCH(RIV_TABLE[[#This Row],[ORG_ID]],APPROVAL_TABLE[[#This Row],[ORG_ID]],0))</f>
        <v/>
      </c>
      <c r="J29" t="str">
        <f>IF(RIV_TABLE[[#This Row],[RI_VARN_SN_POP_YN]]="No","No",
   IF(AND(RIV_TABLE[[#This Row],[RI_VARN_SN_POP_YN]]="Yes",RIV_TABLE[[#This Row],[SN_APPROVAL_YEAR]]&lt;=YEAR(FY_END_DATE)),"Yes","No"))</f>
        <v>No</v>
      </c>
      <c r="K29" t="s">
        <v>668</v>
      </c>
      <c r="L29" t="str">
        <f>INDEX(APPROVAL_TABLE[[#This Row],[WW_APPROVAL_YEAR]],MATCH(RIV_TABLE[[#This Row],[ORG_ID]],APPROVAL_TABLE[[#This Row],[ORG_ID]],0))</f>
        <v/>
      </c>
      <c r="M2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" spans="1:13" x14ac:dyDescent="0.25">
      <c r="A30" t="s">
        <v>1448</v>
      </c>
      <c r="B30" t="s">
        <v>1449</v>
      </c>
      <c r="C30" s="16">
        <v>45474</v>
      </c>
      <c r="D30" s="16">
        <v>45838</v>
      </c>
      <c r="E30" t="s">
        <v>668</v>
      </c>
      <c r="F30" t="str">
        <f>INDEX(APPROVAL_TABLE[[#This Row],[EC_APPROVAL_YEAR]],MATCH(RIV_TABLE[[#This Row],[ORG_ID]],APPROVAL_TABLE[[#This Row],[ORG_ID]],0))</f>
        <v/>
      </c>
      <c r="G30" t="str">
        <f>IF(RIV_TABLE[[#This Row],[RI_VARN_EVAP_COOLER_YN]]="No","No",
   IF(AND(RIV_TABLE[[#This Row],[RI_VARN_EVAP_COOLER_YN]]="Yes",RIV_TABLE[[#This Row],[EC_APPROVAL_YEAR]]&lt;=YEAR(FY_END_DATE)),"Yes","No"))</f>
        <v>No</v>
      </c>
      <c r="H30" t="s">
        <v>668</v>
      </c>
      <c r="I30" t="str">
        <f>INDEX(APPROVAL_TABLE[[#This Row],[SN_APPROVAL_YEAR]],MATCH(RIV_TABLE[[#This Row],[ORG_ID]],APPROVAL_TABLE[[#This Row],[ORG_ID]],0))</f>
        <v/>
      </c>
      <c r="J30" t="str">
        <f>IF(RIV_TABLE[[#This Row],[RI_VARN_SN_POP_YN]]="No","No",
   IF(AND(RIV_TABLE[[#This Row],[RI_VARN_SN_POP_YN]]="Yes",RIV_TABLE[[#This Row],[SN_APPROVAL_YEAR]]&lt;=YEAR(FY_END_DATE)),"Yes","No"))</f>
        <v>No</v>
      </c>
      <c r="K30" t="s">
        <v>668</v>
      </c>
      <c r="L30" t="str">
        <f>INDEX(APPROVAL_TABLE[[#This Row],[WW_APPROVAL_YEAR]],MATCH(RIV_TABLE[[#This Row],[ORG_ID]],APPROVAL_TABLE[[#This Row],[ORG_ID]],0))</f>
        <v/>
      </c>
      <c r="M3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" spans="1:13" x14ac:dyDescent="0.25">
      <c r="A31" t="s">
        <v>1452</v>
      </c>
      <c r="B31" t="s">
        <v>1453</v>
      </c>
      <c r="C31" s="16">
        <v>45474</v>
      </c>
      <c r="D31" s="16">
        <v>45838</v>
      </c>
      <c r="E31" t="s">
        <v>668</v>
      </c>
      <c r="F31" t="str">
        <f>INDEX(APPROVAL_TABLE[[#This Row],[EC_APPROVAL_YEAR]],MATCH(RIV_TABLE[[#This Row],[ORG_ID]],APPROVAL_TABLE[[#This Row],[ORG_ID]],0))</f>
        <v/>
      </c>
      <c r="G31" t="str">
        <f>IF(RIV_TABLE[[#This Row],[RI_VARN_EVAP_COOLER_YN]]="No","No",
   IF(AND(RIV_TABLE[[#This Row],[RI_VARN_EVAP_COOLER_YN]]="Yes",RIV_TABLE[[#This Row],[EC_APPROVAL_YEAR]]&lt;=YEAR(FY_END_DATE)),"Yes","No"))</f>
        <v>No</v>
      </c>
      <c r="H31" t="s">
        <v>668</v>
      </c>
      <c r="I31" t="str">
        <f>INDEX(APPROVAL_TABLE[[#This Row],[SN_APPROVAL_YEAR]],MATCH(RIV_TABLE[[#This Row],[ORG_ID]],APPROVAL_TABLE[[#This Row],[ORG_ID]],0))</f>
        <v/>
      </c>
      <c r="J31" t="str">
        <f>IF(RIV_TABLE[[#This Row],[RI_VARN_SN_POP_YN]]="No","No",
   IF(AND(RIV_TABLE[[#This Row],[RI_VARN_SN_POP_YN]]="Yes",RIV_TABLE[[#This Row],[SN_APPROVAL_YEAR]]&lt;=YEAR(FY_END_DATE)),"Yes","No"))</f>
        <v>No</v>
      </c>
      <c r="K31" t="s">
        <v>668</v>
      </c>
      <c r="L31" t="str">
        <f>INDEX(APPROVAL_TABLE[[#This Row],[WW_APPROVAL_YEAR]],MATCH(RIV_TABLE[[#This Row],[ORG_ID]],APPROVAL_TABLE[[#This Row],[ORG_ID]],0))</f>
        <v/>
      </c>
      <c r="M3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" spans="1:13" x14ac:dyDescent="0.25">
      <c r="A32" t="s">
        <v>1457</v>
      </c>
      <c r="B32" t="s">
        <v>1458</v>
      </c>
      <c r="C32" s="16">
        <v>45474</v>
      </c>
      <c r="D32" s="16">
        <v>45838</v>
      </c>
      <c r="E32" t="s">
        <v>668</v>
      </c>
      <c r="F32" t="str">
        <f>INDEX(APPROVAL_TABLE[[#This Row],[EC_APPROVAL_YEAR]],MATCH(RIV_TABLE[[#This Row],[ORG_ID]],APPROVAL_TABLE[[#This Row],[ORG_ID]],0))</f>
        <v/>
      </c>
      <c r="G32" t="str">
        <f>IF(RIV_TABLE[[#This Row],[RI_VARN_EVAP_COOLER_YN]]="No","No",
   IF(AND(RIV_TABLE[[#This Row],[RI_VARN_EVAP_COOLER_YN]]="Yes",RIV_TABLE[[#This Row],[EC_APPROVAL_YEAR]]&lt;=YEAR(FY_END_DATE)),"Yes","No"))</f>
        <v>No</v>
      </c>
      <c r="H32" t="s">
        <v>668</v>
      </c>
      <c r="I32" t="str">
        <f>INDEX(APPROVAL_TABLE[[#This Row],[SN_APPROVAL_YEAR]],MATCH(RIV_TABLE[[#This Row],[ORG_ID]],APPROVAL_TABLE[[#This Row],[ORG_ID]],0))</f>
        <v/>
      </c>
      <c r="J32" t="str">
        <f>IF(RIV_TABLE[[#This Row],[RI_VARN_SN_POP_YN]]="No","No",
   IF(AND(RIV_TABLE[[#This Row],[RI_VARN_SN_POP_YN]]="Yes",RIV_TABLE[[#This Row],[SN_APPROVAL_YEAR]]&lt;=YEAR(FY_END_DATE)),"Yes","No"))</f>
        <v>No</v>
      </c>
      <c r="K32" t="s">
        <v>668</v>
      </c>
      <c r="L32" t="str">
        <f>INDEX(APPROVAL_TABLE[[#This Row],[WW_APPROVAL_YEAR]],MATCH(RIV_TABLE[[#This Row],[ORG_ID]],APPROVAL_TABLE[[#This Row],[ORG_ID]],0))</f>
        <v/>
      </c>
      <c r="M3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" spans="1:13" x14ac:dyDescent="0.25">
      <c r="A33" t="s">
        <v>1461</v>
      </c>
      <c r="B33" t="s">
        <v>1462</v>
      </c>
      <c r="C33" s="16">
        <v>45474</v>
      </c>
      <c r="D33" s="16">
        <v>45838</v>
      </c>
      <c r="E33" t="s">
        <v>668</v>
      </c>
      <c r="F33" t="str">
        <f>INDEX(APPROVAL_TABLE[[#This Row],[EC_APPROVAL_YEAR]],MATCH(RIV_TABLE[[#This Row],[ORG_ID]],APPROVAL_TABLE[[#This Row],[ORG_ID]],0))</f>
        <v/>
      </c>
      <c r="G33" t="str">
        <f>IF(RIV_TABLE[[#This Row],[RI_VARN_EVAP_COOLER_YN]]="No","No",
   IF(AND(RIV_TABLE[[#This Row],[RI_VARN_EVAP_COOLER_YN]]="Yes",RIV_TABLE[[#This Row],[EC_APPROVAL_YEAR]]&lt;=YEAR(FY_END_DATE)),"Yes","No"))</f>
        <v>No</v>
      </c>
      <c r="H33" t="s">
        <v>668</v>
      </c>
      <c r="I33" t="str">
        <f>INDEX(APPROVAL_TABLE[[#This Row],[SN_APPROVAL_YEAR]],MATCH(RIV_TABLE[[#This Row],[ORG_ID]],APPROVAL_TABLE[[#This Row],[ORG_ID]],0))</f>
        <v/>
      </c>
      <c r="J33" t="str">
        <f>IF(RIV_TABLE[[#This Row],[RI_VARN_SN_POP_YN]]="No","No",
   IF(AND(RIV_TABLE[[#This Row],[RI_VARN_SN_POP_YN]]="Yes",RIV_TABLE[[#This Row],[SN_APPROVAL_YEAR]]&lt;=YEAR(FY_END_DATE)),"Yes","No"))</f>
        <v>No</v>
      </c>
      <c r="K33" t="s">
        <v>668</v>
      </c>
      <c r="L33" t="str">
        <f>INDEX(APPROVAL_TABLE[[#This Row],[WW_APPROVAL_YEAR]],MATCH(RIV_TABLE[[#This Row],[ORG_ID]],APPROVAL_TABLE[[#This Row],[ORG_ID]],0))</f>
        <v/>
      </c>
      <c r="M3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" spans="1:13" x14ac:dyDescent="0.25">
      <c r="A34" t="s">
        <v>1465</v>
      </c>
      <c r="B34" t="s">
        <v>1466</v>
      </c>
      <c r="C34" s="16">
        <v>45474</v>
      </c>
      <c r="D34" s="16">
        <v>45838</v>
      </c>
      <c r="E34" t="s">
        <v>668</v>
      </c>
      <c r="F34" t="str">
        <f>INDEX(APPROVAL_TABLE[[#This Row],[EC_APPROVAL_YEAR]],MATCH(RIV_TABLE[[#This Row],[ORG_ID]],APPROVAL_TABLE[[#This Row],[ORG_ID]],0))</f>
        <v/>
      </c>
      <c r="G34" t="str">
        <f>IF(RIV_TABLE[[#This Row],[RI_VARN_EVAP_COOLER_YN]]="No","No",
   IF(AND(RIV_TABLE[[#This Row],[RI_VARN_EVAP_COOLER_YN]]="Yes",RIV_TABLE[[#This Row],[EC_APPROVAL_YEAR]]&lt;=YEAR(FY_END_DATE)),"Yes","No"))</f>
        <v>No</v>
      </c>
      <c r="H34" t="s">
        <v>668</v>
      </c>
      <c r="I34" t="str">
        <f>INDEX(APPROVAL_TABLE[[#This Row],[SN_APPROVAL_YEAR]],MATCH(RIV_TABLE[[#This Row],[ORG_ID]],APPROVAL_TABLE[[#This Row],[ORG_ID]],0))</f>
        <v/>
      </c>
      <c r="J34" t="str">
        <f>IF(RIV_TABLE[[#This Row],[RI_VARN_SN_POP_YN]]="No","No",
   IF(AND(RIV_TABLE[[#This Row],[RI_VARN_SN_POP_YN]]="Yes",RIV_TABLE[[#This Row],[SN_APPROVAL_YEAR]]&lt;=YEAR(FY_END_DATE)),"Yes","No"))</f>
        <v>No</v>
      </c>
      <c r="K34" t="s">
        <v>668</v>
      </c>
      <c r="L34" t="str">
        <f>INDEX(APPROVAL_TABLE[[#This Row],[WW_APPROVAL_YEAR]],MATCH(RIV_TABLE[[#This Row],[ORG_ID]],APPROVAL_TABLE[[#This Row],[ORG_ID]],0))</f>
        <v/>
      </c>
      <c r="M3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" spans="1:13" x14ac:dyDescent="0.25">
      <c r="A35" t="s">
        <v>1469</v>
      </c>
      <c r="B35" t="s">
        <v>1470</v>
      </c>
      <c r="C35" s="16">
        <v>45474</v>
      </c>
      <c r="D35" s="16">
        <v>45838</v>
      </c>
      <c r="E35" t="s">
        <v>668</v>
      </c>
      <c r="F35" t="str">
        <f>INDEX(APPROVAL_TABLE[[#This Row],[EC_APPROVAL_YEAR]],MATCH(RIV_TABLE[[#This Row],[ORG_ID]],APPROVAL_TABLE[[#This Row],[ORG_ID]],0))</f>
        <v/>
      </c>
      <c r="G35" t="str">
        <f>IF(RIV_TABLE[[#This Row],[RI_VARN_EVAP_COOLER_YN]]="No","No",
   IF(AND(RIV_TABLE[[#This Row],[RI_VARN_EVAP_COOLER_YN]]="Yes",RIV_TABLE[[#This Row],[EC_APPROVAL_YEAR]]&lt;=YEAR(FY_END_DATE)),"Yes","No"))</f>
        <v>No</v>
      </c>
      <c r="H35" t="s">
        <v>668</v>
      </c>
      <c r="I35" t="str">
        <f>INDEX(APPROVAL_TABLE[[#This Row],[SN_APPROVAL_YEAR]],MATCH(RIV_TABLE[[#This Row],[ORG_ID]],APPROVAL_TABLE[[#This Row],[ORG_ID]],0))</f>
        <v/>
      </c>
      <c r="J35" t="str">
        <f>IF(RIV_TABLE[[#This Row],[RI_VARN_SN_POP_YN]]="No","No",
   IF(AND(RIV_TABLE[[#This Row],[RI_VARN_SN_POP_YN]]="Yes",RIV_TABLE[[#This Row],[SN_APPROVAL_YEAR]]&lt;=YEAR(FY_END_DATE)),"Yes","No"))</f>
        <v>No</v>
      </c>
      <c r="K35" t="s">
        <v>668</v>
      </c>
      <c r="L35" t="str">
        <f>INDEX(APPROVAL_TABLE[[#This Row],[WW_APPROVAL_YEAR]],MATCH(RIV_TABLE[[#This Row],[ORG_ID]],APPROVAL_TABLE[[#This Row],[ORG_ID]],0))</f>
        <v/>
      </c>
      <c r="M3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" spans="1:13" x14ac:dyDescent="0.25">
      <c r="A36" t="s">
        <v>1473</v>
      </c>
      <c r="B36" t="s">
        <v>1474</v>
      </c>
      <c r="C36" s="16">
        <v>45474</v>
      </c>
      <c r="D36" s="16">
        <v>45838</v>
      </c>
      <c r="E36" t="s">
        <v>668</v>
      </c>
      <c r="F36" t="str">
        <f>INDEX(APPROVAL_TABLE[[#This Row],[EC_APPROVAL_YEAR]],MATCH(RIV_TABLE[[#This Row],[ORG_ID]],APPROVAL_TABLE[[#This Row],[ORG_ID]],0))</f>
        <v/>
      </c>
      <c r="G36" t="str">
        <f>IF(RIV_TABLE[[#This Row],[RI_VARN_EVAP_COOLER_YN]]="No","No",
   IF(AND(RIV_TABLE[[#This Row],[RI_VARN_EVAP_COOLER_YN]]="Yes",RIV_TABLE[[#This Row],[EC_APPROVAL_YEAR]]&lt;=YEAR(FY_END_DATE)),"Yes","No"))</f>
        <v>No</v>
      </c>
      <c r="H36" t="s">
        <v>668</v>
      </c>
      <c r="I36" t="str">
        <f>INDEX(APPROVAL_TABLE[[#This Row],[SN_APPROVAL_YEAR]],MATCH(RIV_TABLE[[#This Row],[ORG_ID]],APPROVAL_TABLE[[#This Row],[ORG_ID]],0))</f>
        <v/>
      </c>
      <c r="J36" t="str">
        <f>IF(RIV_TABLE[[#This Row],[RI_VARN_SN_POP_YN]]="No","No",
   IF(AND(RIV_TABLE[[#This Row],[RI_VARN_SN_POP_YN]]="Yes",RIV_TABLE[[#This Row],[SN_APPROVAL_YEAR]]&lt;=YEAR(FY_END_DATE)),"Yes","No"))</f>
        <v>No</v>
      </c>
      <c r="K36" t="s">
        <v>668</v>
      </c>
      <c r="L36" t="str">
        <f>INDEX(APPROVAL_TABLE[[#This Row],[WW_APPROVAL_YEAR]],MATCH(RIV_TABLE[[#This Row],[ORG_ID]],APPROVAL_TABLE[[#This Row],[ORG_ID]],0))</f>
        <v/>
      </c>
      <c r="M3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" spans="1:13" x14ac:dyDescent="0.25">
      <c r="A37" t="s">
        <v>1478</v>
      </c>
      <c r="B37" t="s">
        <v>1479</v>
      </c>
      <c r="C37" s="16">
        <v>45474</v>
      </c>
      <c r="D37" s="16">
        <v>45838</v>
      </c>
      <c r="E37" t="s">
        <v>668</v>
      </c>
      <c r="F37" t="str">
        <f>INDEX(APPROVAL_TABLE[[#This Row],[EC_APPROVAL_YEAR]],MATCH(RIV_TABLE[[#This Row],[ORG_ID]],APPROVAL_TABLE[[#This Row],[ORG_ID]],0))</f>
        <v/>
      </c>
      <c r="G37" t="str">
        <f>IF(RIV_TABLE[[#This Row],[RI_VARN_EVAP_COOLER_YN]]="No","No",
   IF(AND(RIV_TABLE[[#This Row],[RI_VARN_EVAP_COOLER_YN]]="Yes",RIV_TABLE[[#This Row],[EC_APPROVAL_YEAR]]&lt;=YEAR(FY_END_DATE)),"Yes","No"))</f>
        <v>No</v>
      </c>
      <c r="H37" t="s">
        <v>668</v>
      </c>
      <c r="I37" t="str">
        <f>INDEX(APPROVAL_TABLE[[#This Row],[SN_APPROVAL_YEAR]],MATCH(RIV_TABLE[[#This Row],[ORG_ID]],APPROVAL_TABLE[[#This Row],[ORG_ID]],0))</f>
        <v/>
      </c>
      <c r="J37" t="str">
        <f>IF(RIV_TABLE[[#This Row],[RI_VARN_SN_POP_YN]]="No","No",
   IF(AND(RIV_TABLE[[#This Row],[RI_VARN_SN_POP_YN]]="Yes",RIV_TABLE[[#This Row],[SN_APPROVAL_YEAR]]&lt;=YEAR(FY_END_DATE)),"Yes","No"))</f>
        <v>No</v>
      </c>
      <c r="K37" t="s">
        <v>668</v>
      </c>
      <c r="L37" t="str">
        <f>INDEX(APPROVAL_TABLE[[#This Row],[WW_APPROVAL_YEAR]],MATCH(RIV_TABLE[[#This Row],[ORG_ID]],APPROVAL_TABLE[[#This Row],[ORG_ID]],0))</f>
        <v/>
      </c>
      <c r="M3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" spans="1:13" x14ac:dyDescent="0.25">
      <c r="A38" t="s">
        <v>1493</v>
      </c>
      <c r="B38" t="s">
        <v>1494</v>
      </c>
      <c r="C38" s="16">
        <v>45474</v>
      </c>
      <c r="D38" s="16">
        <v>45838</v>
      </c>
      <c r="E38" t="s">
        <v>668</v>
      </c>
      <c r="F38" t="str">
        <f>INDEX(APPROVAL_TABLE[[#This Row],[EC_APPROVAL_YEAR]],MATCH(RIV_TABLE[[#This Row],[ORG_ID]],APPROVAL_TABLE[[#This Row],[ORG_ID]],0))</f>
        <v/>
      </c>
      <c r="G38" t="str">
        <f>IF(RIV_TABLE[[#This Row],[RI_VARN_EVAP_COOLER_YN]]="No","No",
   IF(AND(RIV_TABLE[[#This Row],[RI_VARN_EVAP_COOLER_YN]]="Yes",RIV_TABLE[[#This Row],[EC_APPROVAL_YEAR]]&lt;=YEAR(FY_END_DATE)),"Yes","No"))</f>
        <v>No</v>
      </c>
      <c r="H38" t="s">
        <v>668</v>
      </c>
      <c r="I38" t="str">
        <f>INDEX(APPROVAL_TABLE[[#This Row],[SN_APPROVAL_YEAR]],MATCH(RIV_TABLE[[#This Row],[ORG_ID]],APPROVAL_TABLE[[#This Row],[ORG_ID]],0))</f>
        <v/>
      </c>
      <c r="J38" t="str">
        <f>IF(RIV_TABLE[[#This Row],[RI_VARN_SN_POP_YN]]="No","No",
   IF(AND(RIV_TABLE[[#This Row],[RI_VARN_SN_POP_YN]]="Yes",RIV_TABLE[[#This Row],[SN_APPROVAL_YEAR]]&lt;=YEAR(FY_END_DATE)),"Yes","No"))</f>
        <v>No</v>
      </c>
      <c r="K38" t="s">
        <v>668</v>
      </c>
      <c r="L38" t="str">
        <f>INDEX(APPROVAL_TABLE[[#This Row],[WW_APPROVAL_YEAR]],MATCH(RIV_TABLE[[#This Row],[ORG_ID]],APPROVAL_TABLE[[#This Row],[ORG_ID]],0))</f>
        <v/>
      </c>
      <c r="M3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" spans="1:13" x14ac:dyDescent="0.25">
      <c r="A39" t="s">
        <v>1497</v>
      </c>
      <c r="B39" t="s">
        <v>1498</v>
      </c>
      <c r="C39" s="16">
        <v>45474</v>
      </c>
      <c r="D39" s="16">
        <v>45838</v>
      </c>
      <c r="E39" t="s">
        <v>668</v>
      </c>
      <c r="F39" t="str">
        <f>INDEX(APPROVAL_TABLE[[#This Row],[EC_APPROVAL_YEAR]],MATCH(RIV_TABLE[[#This Row],[ORG_ID]],APPROVAL_TABLE[[#This Row],[ORG_ID]],0))</f>
        <v/>
      </c>
      <c r="G39" t="str">
        <f>IF(RIV_TABLE[[#This Row],[RI_VARN_EVAP_COOLER_YN]]="No","No",
   IF(AND(RIV_TABLE[[#This Row],[RI_VARN_EVAP_COOLER_YN]]="Yes",RIV_TABLE[[#This Row],[EC_APPROVAL_YEAR]]&lt;=YEAR(FY_END_DATE)),"Yes","No"))</f>
        <v>No</v>
      </c>
      <c r="H39" t="s">
        <v>668</v>
      </c>
      <c r="I39" t="str">
        <f>INDEX(APPROVAL_TABLE[[#This Row],[SN_APPROVAL_YEAR]],MATCH(RIV_TABLE[[#This Row],[ORG_ID]],APPROVAL_TABLE[[#This Row],[ORG_ID]],0))</f>
        <v/>
      </c>
      <c r="J39" t="str">
        <f>IF(RIV_TABLE[[#This Row],[RI_VARN_SN_POP_YN]]="No","No",
   IF(AND(RIV_TABLE[[#This Row],[RI_VARN_SN_POP_YN]]="Yes",RIV_TABLE[[#This Row],[SN_APPROVAL_YEAR]]&lt;=YEAR(FY_END_DATE)),"Yes","No"))</f>
        <v>No</v>
      </c>
      <c r="K39" t="s">
        <v>668</v>
      </c>
      <c r="L39" t="str">
        <f>INDEX(APPROVAL_TABLE[[#This Row],[WW_APPROVAL_YEAR]],MATCH(RIV_TABLE[[#This Row],[ORG_ID]],APPROVAL_TABLE[[#This Row],[ORG_ID]],0))</f>
        <v/>
      </c>
      <c r="M3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" spans="1:13" x14ac:dyDescent="0.25">
      <c r="A40" t="s">
        <v>1505</v>
      </c>
      <c r="B40" t="s">
        <v>1506</v>
      </c>
      <c r="C40" s="16">
        <v>45474</v>
      </c>
      <c r="D40" s="16">
        <v>45838</v>
      </c>
      <c r="E40" t="s">
        <v>668</v>
      </c>
      <c r="F40" t="str">
        <f>INDEX(APPROVAL_TABLE[[#This Row],[EC_APPROVAL_YEAR]],MATCH(RIV_TABLE[[#This Row],[ORG_ID]],APPROVAL_TABLE[[#This Row],[ORG_ID]],0))</f>
        <v/>
      </c>
      <c r="G40" t="str">
        <f>IF(RIV_TABLE[[#This Row],[RI_VARN_EVAP_COOLER_YN]]="No","No",
   IF(AND(RIV_TABLE[[#This Row],[RI_VARN_EVAP_COOLER_YN]]="Yes",RIV_TABLE[[#This Row],[EC_APPROVAL_YEAR]]&lt;=YEAR(FY_END_DATE)),"Yes","No"))</f>
        <v>No</v>
      </c>
      <c r="H40" t="s">
        <v>668</v>
      </c>
      <c r="I40" t="str">
        <f>INDEX(APPROVAL_TABLE[[#This Row],[SN_APPROVAL_YEAR]],MATCH(RIV_TABLE[[#This Row],[ORG_ID]],APPROVAL_TABLE[[#This Row],[ORG_ID]],0))</f>
        <v/>
      </c>
      <c r="J40" t="str">
        <f>IF(RIV_TABLE[[#This Row],[RI_VARN_SN_POP_YN]]="No","No",
   IF(AND(RIV_TABLE[[#This Row],[RI_VARN_SN_POP_YN]]="Yes",RIV_TABLE[[#This Row],[SN_APPROVAL_YEAR]]&lt;=YEAR(FY_END_DATE)),"Yes","No"))</f>
        <v>No</v>
      </c>
      <c r="K40" t="s">
        <v>668</v>
      </c>
      <c r="L40" t="str">
        <f>INDEX(APPROVAL_TABLE[[#This Row],[WW_APPROVAL_YEAR]],MATCH(RIV_TABLE[[#This Row],[ORG_ID]],APPROVAL_TABLE[[#This Row],[ORG_ID]],0))</f>
        <v/>
      </c>
      <c r="M4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1" spans="1:13" x14ac:dyDescent="0.25">
      <c r="A41" t="s">
        <v>1521</v>
      </c>
      <c r="B41" t="s">
        <v>1522</v>
      </c>
      <c r="C41" s="16">
        <v>45474</v>
      </c>
      <c r="D41" s="16">
        <v>45838</v>
      </c>
      <c r="E41" t="s">
        <v>668</v>
      </c>
      <c r="F41" t="str">
        <f>INDEX(APPROVAL_TABLE[[#This Row],[EC_APPROVAL_YEAR]],MATCH(RIV_TABLE[[#This Row],[ORG_ID]],APPROVAL_TABLE[[#This Row],[ORG_ID]],0))</f>
        <v/>
      </c>
      <c r="G41" t="str">
        <f>IF(RIV_TABLE[[#This Row],[RI_VARN_EVAP_COOLER_YN]]="No","No",
   IF(AND(RIV_TABLE[[#This Row],[RI_VARN_EVAP_COOLER_YN]]="Yes",RIV_TABLE[[#This Row],[EC_APPROVAL_YEAR]]&lt;=YEAR(FY_END_DATE)),"Yes","No"))</f>
        <v>No</v>
      </c>
      <c r="H41" t="s">
        <v>668</v>
      </c>
      <c r="I41" t="str">
        <f>INDEX(APPROVAL_TABLE[[#This Row],[SN_APPROVAL_YEAR]],MATCH(RIV_TABLE[[#This Row],[ORG_ID]],APPROVAL_TABLE[[#This Row],[ORG_ID]],0))</f>
        <v/>
      </c>
      <c r="J41" t="str">
        <f>IF(RIV_TABLE[[#This Row],[RI_VARN_SN_POP_YN]]="No","No",
   IF(AND(RIV_TABLE[[#This Row],[RI_VARN_SN_POP_YN]]="Yes",RIV_TABLE[[#This Row],[SN_APPROVAL_YEAR]]&lt;=YEAR(FY_END_DATE)),"Yes","No"))</f>
        <v>No</v>
      </c>
      <c r="K41" t="s">
        <v>668</v>
      </c>
      <c r="L41" t="str">
        <f>INDEX(APPROVAL_TABLE[[#This Row],[WW_APPROVAL_YEAR]],MATCH(RIV_TABLE[[#This Row],[ORG_ID]],APPROVAL_TABLE[[#This Row],[ORG_ID]],0))</f>
        <v/>
      </c>
      <c r="M4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2" spans="1:13" x14ac:dyDescent="0.25">
      <c r="A42" t="s">
        <v>1548</v>
      </c>
      <c r="B42" t="s">
        <v>1549</v>
      </c>
      <c r="C42" s="16">
        <v>45474</v>
      </c>
      <c r="D42" s="16">
        <v>45838</v>
      </c>
      <c r="E42" t="s">
        <v>668</v>
      </c>
      <c r="F42" t="str">
        <f>INDEX(APPROVAL_TABLE[[#This Row],[EC_APPROVAL_YEAR]],MATCH(RIV_TABLE[[#This Row],[ORG_ID]],APPROVAL_TABLE[[#This Row],[ORG_ID]],0))</f>
        <v/>
      </c>
      <c r="G42" t="str">
        <f>IF(RIV_TABLE[[#This Row],[RI_VARN_EVAP_COOLER_YN]]="No","No",
   IF(AND(RIV_TABLE[[#This Row],[RI_VARN_EVAP_COOLER_YN]]="Yes",RIV_TABLE[[#This Row],[EC_APPROVAL_YEAR]]&lt;=YEAR(FY_END_DATE)),"Yes","No"))</f>
        <v>No</v>
      </c>
      <c r="H42" t="s">
        <v>668</v>
      </c>
      <c r="I42" t="str">
        <f>INDEX(APPROVAL_TABLE[[#This Row],[SN_APPROVAL_YEAR]],MATCH(RIV_TABLE[[#This Row],[ORG_ID]],APPROVAL_TABLE[[#This Row],[ORG_ID]],0))</f>
        <v/>
      </c>
      <c r="J42" t="str">
        <f>IF(RIV_TABLE[[#This Row],[RI_VARN_SN_POP_YN]]="No","No",
   IF(AND(RIV_TABLE[[#This Row],[RI_VARN_SN_POP_YN]]="Yes",RIV_TABLE[[#This Row],[SN_APPROVAL_YEAR]]&lt;=YEAR(FY_END_DATE)),"Yes","No"))</f>
        <v>No</v>
      </c>
      <c r="K42" t="s">
        <v>668</v>
      </c>
      <c r="L42" t="str">
        <f>INDEX(APPROVAL_TABLE[[#This Row],[WW_APPROVAL_YEAR]],MATCH(RIV_TABLE[[#This Row],[ORG_ID]],APPROVAL_TABLE[[#This Row],[ORG_ID]],0))</f>
        <v/>
      </c>
      <c r="M4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3" spans="1:13" x14ac:dyDescent="0.25">
      <c r="A43" t="s">
        <v>1553</v>
      </c>
      <c r="B43" t="s">
        <v>1554</v>
      </c>
      <c r="C43" s="16">
        <v>45474</v>
      </c>
      <c r="D43" s="16">
        <v>45838</v>
      </c>
      <c r="E43" t="s">
        <v>668</v>
      </c>
      <c r="F43" t="str">
        <f>INDEX(APPROVAL_TABLE[[#This Row],[EC_APPROVAL_YEAR]],MATCH(RIV_TABLE[[#This Row],[ORG_ID]],APPROVAL_TABLE[[#This Row],[ORG_ID]],0))</f>
        <v/>
      </c>
      <c r="G43" t="str">
        <f>IF(RIV_TABLE[[#This Row],[RI_VARN_EVAP_COOLER_YN]]="No","No",
   IF(AND(RIV_TABLE[[#This Row],[RI_VARN_EVAP_COOLER_YN]]="Yes",RIV_TABLE[[#This Row],[EC_APPROVAL_YEAR]]&lt;=YEAR(FY_END_DATE)),"Yes","No"))</f>
        <v>No</v>
      </c>
      <c r="H43" t="s">
        <v>668</v>
      </c>
      <c r="I43" t="str">
        <f>INDEX(APPROVAL_TABLE[[#This Row],[SN_APPROVAL_YEAR]],MATCH(RIV_TABLE[[#This Row],[ORG_ID]],APPROVAL_TABLE[[#This Row],[ORG_ID]],0))</f>
        <v/>
      </c>
      <c r="J43" t="str">
        <f>IF(RIV_TABLE[[#This Row],[RI_VARN_SN_POP_YN]]="No","No",
   IF(AND(RIV_TABLE[[#This Row],[RI_VARN_SN_POP_YN]]="Yes",RIV_TABLE[[#This Row],[SN_APPROVAL_YEAR]]&lt;=YEAR(FY_END_DATE)),"Yes","No"))</f>
        <v>No</v>
      </c>
      <c r="K43" t="s">
        <v>668</v>
      </c>
      <c r="L43" t="str">
        <f>INDEX(APPROVAL_TABLE[[#This Row],[WW_APPROVAL_YEAR]],MATCH(RIV_TABLE[[#This Row],[ORG_ID]],APPROVAL_TABLE[[#This Row],[ORG_ID]],0))</f>
        <v/>
      </c>
      <c r="M4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4" spans="1:13" x14ac:dyDescent="0.25">
      <c r="A44" t="s">
        <v>1560</v>
      </c>
      <c r="B44" t="s">
        <v>1561</v>
      </c>
      <c r="C44" s="16">
        <v>45474</v>
      </c>
      <c r="D44" s="16">
        <v>45838</v>
      </c>
      <c r="E44" t="s">
        <v>668</v>
      </c>
      <c r="F44" t="str">
        <f>INDEX(APPROVAL_TABLE[[#This Row],[EC_APPROVAL_YEAR]],MATCH(RIV_TABLE[[#This Row],[ORG_ID]],APPROVAL_TABLE[[#This Row],[ORG_ID]],0))</f>
        <v/>
      </c>
      <c r="G44" t="str">
        <f>IF(RIV_TABLE[[#This Row],[RI_VARN_EVAP_COOLER_YN]]="No","No",
   IF(AND(RIV_TABLE[[#This Row],[RI_VARN_EVAP_COOLER_YN]]="Yes",RIV_TABLE[[#This Row],[EC_APPROVAL_YEAR]]&lt;=YEAR(FY_END_DATE)),"Yes","No"))</f>
        <v>No</v>
      </c>
      <c r="H44" t="s">
        <v>668</v>
      </c>
      <c r="I44" t="str">
        <f>INDEX(APPROVAL_TABLE[[#This Row],[SN_APPROVAL_YEAR]],MATCH(RIV_TABLE[[#This Row],[ORG_ID]],APPROVAL_TABLE[[#This Row],[ORG_ID]],0))</f>
        <v/>
      </c>
      <c r="J44" t="str">
        <f>IF(RIV_TABLE[[#This Row],[RI_VARN_SN_POP_YN]]="No","No",
   IF(AND(RIV_TABLE[[#This Row],[RI_VARN_SN_POP_YN]]="Yes",RIV_TABLE[[#This Row],[SN_APPROVAL_YEAR]]&lt;=YEAR(FY_END_DATE)),"Yes","No"))</f>
        <v>No</v>
      </c>
      <c r="K44" t="s">
        <v>668</v>
      </c>
      <c r="L44" t="str">
        <f>INDEX(APPROVAL_TABLE[[#This Row],[WW_APPROVAL_YEAR]],MATCH(RIV_TABLE[[#This Row],[ORG_ID]],APPROVAL_TABLE[[#This Row],[ORG_ID]],0))</f>
        <v/>
      </c>
      <c r="M4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5" spans="1:13" x14ac:dyDescent="0.25">
      <c r="A45" t="s">
        <v>1564</v>
      </c>
      <c r="B45" t="s">
        <v>1565</v>
      </c>
      <c r="C45" s="16">
        <v>45474</v>
      </c>
      <c r="D45" s="16">
        <v>45838</v>
      </c>
      <c r="E45" t="s">
        <v>668</v>
      </c>
      <c r="F45" t="str">
        <f>INDEX(APPROVAL_TABLE[[#This Row],[EC_APPROVAL_YEAR]],MATCH(RIV_TABLE[[#This Row],[ORG_ID]],APPROVAL_TABLE[[#This Row],[ORG_ID]],0))</f>
        <v/>
      </c>
      <c r="G45" t="str">
        <f>IF(RIV_TABLE[[#This Row],[RI_VARN_EVAP_COOLER_YN]]="No","No",
   IF(AND(RIV_TABLE[[#This Row],[RI_VARN_EVAP_COOLER_YN]]="Yes",RIV_TABLE[[#This Row],[EC_APPROVAL_YEAR]]&lt;=YEAR(FY_END_DATE)),"Yes","No"))</f>
        <v>No</v>
      </c>
      <c r="H45" t="s">
        <v>668</v>
      </c>
      <c r="I45" t="str">
        <f>INDEX(APPROVAL_TABLE[[#This Row],[SN_APPROVAL_YEAR]],MATCH(RIV_TABLE[[#This Row],[ORG_ID]],APPROVAL_TABLE[[#This Row],[ORG_ID]],0))</f>
        <v/>
      </c>
      <c r="J45" t="str">
        <f>IF(RIV_TABLE[[#This Row],[RI_VARN_SN_POP_YN]]="No","No",
   IF(AND(RIV_TABLE[[#This Row],[RI_VARN_SN_POP_YN]]="Yes",RIV_TABLE[[#This Row],[SN_APPROVAL_YEAR]]&lt;=YEAR(FY_END_DATE)),"Yes","No"))</f>
        <v>No</v>
      </c>
      <c r="K45" t="s">
        <v>668</v>
      </c>
      <c r="L45" t="str">
        <f>INDEX(APPROVAL_TABLE[[#This Row],[WW_APPROVAL_YEAR]],MATCH(RIV_TABLE[[#This Row],[ORG_ID]],APPROVAL_TABLE[[#This Row],[ORG_ID]],0))</f>
        <v/>
      </c>
      <c r="M4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6" spans="1:13" x14ac:dyDescent="0.25">
      <c r="A46" t="s">
        <v>1570</v>
      </c>
      <c r="B46" t="s">
        <v>1571</v>
      </c>
      <c r="C46" s="16">
        <v>45474</v>
      </c>
      <c r="D46" s="16">
        <v>45838</v>
      </c>
      <c r="E46" t="s">
        <v>668</v>
      </c>
      <c r="F46" t="str">
        <f>INDEX(APPROVAL_TABLE[[#This Row],[EC_APPROVAL_YEAR]],MATCH(RIV_TABLE[[#This Row],[ORG_ID]],APPROVAL_TABLE[[#This Row],[ORG_ID]],0))</f>
        <v/>
      </c>
      <c r="G46" t="str">
        <f>IF(RIV_TABLE[[#This Row],[RI_VARN_EVAP_COOLER_YN]]="No","No",
   IF(AND(RIV_TABLE[[#This Row],[RI_VARN_EVAP_COOLER_YN]]="Yes",RIV_TABLE[[#This Row],[EC_APPROVAL_YEAR]]&lt;=YEAR(FY_END_DATE)),"Yes","No"))</f>
        <v>No</v>
      </c>
      <c r="H46" t="s">
        <v>668</v>
      </c>
      <c r="I46" t="str">
        <f>INDEX(APPROVAL_TABLE[[#This Row],[SN_APPROVAL_YEAR]],MATCH(RIV_TABLE[[#This Row],[ORG_ID]],APPROVAL_TABLE[[#This Row],[ORG_ID]],0))</f>
        <v/>
      </c>
      <c r="J46" t="str">
        <f>IF(RIV_TABLE[[#This Row],[RI_VARN_SN_POP_YN]]="No","No",
   IF(AND(RIV_TABLE[[#This Row],[RI_VARN_SN_POP_YN]]="Yes",RIV_TABLE[[#This Row],[SN_APPROVAL_YEAR]]&lt;=YEAR(FY_END_DATE)),"Yes","No"))</f>
        <v>No</v>
      </c>
      <c r="K46" t="s">
        <v>668</v>
      </c>
      <c r="L46" t="str">
        <f>INDEX(APPROVAL_TABLE[[#This Row],[WW_APPROVAL_YEAR]],MATCH(RIV_TABLE[[#This Row],[ORG_ID]],APPROVAL_TABLE[[#This Row],[ORG_ID]],0))</f>
        <v/>
      </c>
      <c r="M4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7" spans="1:13" x14ac:dyDescent="0.25">
      <c r="A47" t="s">
        <v>1574</v>
      </c>
      <c r="B47" t="s">
        <v>1575</v>
      </c>
      <c r="C47" s="16">
        <v>45474</v>
      </c>
      <c r="D47" s="16">
        <v>45838</v>
      </c>
      <c r="E47" t="s">
        <v>668</v>
      </c>
      <c r="F47" t="str">
        <f>INDEX(APPROVAL_TABLE[[#This Row],[EC_APPROVAL_YEAR]],MATCH(RIV_TABLE[[#This Row],[ORG_ID]],APPROVAL_TABLE[[#This Row],[ORG_ID]],0))</f>
        <v/>
      </c>
      <c r="G47" t="str">
        <f>IF(RIV_TABLE[[#This Row],[RI_VARN_EVAP_COOLER_YN]]="No","No",
   IF(AND(RIV_TABLE[[#This Row],[RI_VARN_EVAP_COOLER_YN]]="Yes",RIV_TABLE[[#This Row],[EC_APPROVAL_YEAR]]&lt;=YEAR(FY_END_DATE)),"Yes","No"))</f>
        <v>No</v>
      </c>
      <c r="H47" t="s">
        <v>668</v>
      </c>
      <c r="I47" t="str">
        <f>INDEX(APPROVAL_TABLE[[#This Row],[SN_APPROVAL_YEAR]],MATCH(RIV_TABLE[[#This Row],[ORG_ID]],APPROVAL_TABLE[[#This Row],[ORG_ID]],0))</f>
        <v/>
      </c>
      <c r="J47" t="str">
        <f>IF(RIV_TABLE[[#This Row],[RI_VARN_SN_POP_YN]]="No","No",
   IF(AND(RIV_TABLE[[#This Row],[RI_VARN_SN_POP_YN]]="Yes",RIV_TABLE[[#This Row],[SN_APPROVAL_YEAR]]&lt;=YEAR(FY_END_DATE)),"Yes","No"))</f>
        <v>No</v>
      </c>
      <c r="K47" t="s">
        <v>668</v>
      </c>
      <c r="L47" t="str">
        <f>INDEX(APPROVAL_TABLE[[#This Row],[WW_APPROVAL_YEAR]],MATCH(RIV_TABLE[[#This Row],[ORG_ID]],APPROVAL_TABLE[[#This Row],[ORG_ID]],0))</f>
        <v/>
      </c>
      <c r="M4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8" spans="1:13" x14ac:dyDescent="0.25">
      <c r="A48" t="s">
        <v>1582</v>
      </c>
      <c r="B48" t="s">
        <v>1583</v>
      </c>
      <c r="C48" s="16">
        <v>45474</v>
      </c>
      <c r="D48" s="16">
        <v>45838</v>
      </c>
      <c r="E48" t="s">
        <v>668</v>
      </c>
      <c r="F48" t="str">
        <f>INDEX(APPROVAL_TABLE[[#This Row],[EC_APPROVAL_YEAR]],MATCH(RIV_TABLE[[#This Row],[ORG_ID]],APPROVAL_TABLE[[#This Row],[ORG_ID]],0))</f>
        <v/>
      </c>
      <c r="G48" t="str">
        <f>IF(RIV_TABLE[[#This Row],[RI_VARN_EVAP_COOLER_YN]]="No","No",
   IF(AND(RIV_TABLE[[#This Row],[RI_VARN_EVAP_COOLER_YN]]="Yes",RIV_TABLE[[#This Row],[EC_APPROVAL_YEAR]]&lt;=YEAR(FY_END_DATE)),"Yes","No"))</f>
        <v>No</v>
      </c>
      <c r="H48" t="s">
        <v>668</v>
      </c>
      <c r="I48" t="str">
        <f>INDEX(APPROVAL_TABLE[[#This Row],[SN_APPROVAL_YEAR]],MATCH(RIV_TABLE[[#This Row],[ORG_ID]],APPROVAL_TABLE[[#This Row],[ORG_ID]],0))</f>
        <v/>
      </c>
      <c r="J48" t="str">
        <f>IF(RIV_TABLE[[#This Row],[RI_VARN_SN_POP_YN]]="No","No",
   IF(AND(RIV_TABLE[[#This Row],[RI_VARN_SN_POP_YN]]="Yes",RIV_TABLE[[#This Row],[SN_APPROVAL_YEAR]]&lt;=YEAR(FY_END_DATE)),"Yes","No"))</f>
        <v>No</v>
      </c>
      <c r="K48" t="s">
        <v>668</v>
      </c>
      <c r="L48" t="str">
        <f>INDEX(APPROVAL_TABLE[[#This Row],[WW_APPROVAL_YEAR]],MATCH(RIV_TABLE[[#This Row],[ORG_ID]],APPROVAL_TABLE[[#This Row],[ORG_ID]],0))</f>
        <v/>
      </c>
      <c r="M4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9" spans="1:13" x14ac:dyDescent="0.25">
      <c r="A49" t="s">
        <v>1586</v>
      </c>
      <c r="B49" t="s">
        <v>1587</v>
      </c>
      <c r="C49" s="16">
        <v>45474</v>
      </c>
      <c r="D49" s="16">
        <v>45838</v>
      </c>
      <c r="E49" t="s">
        <v>668</v>
      </c>
      <c r="F49" t="str">
        <f>INDEX(APPROVAL_TABLE[[#This Row],[EC_APPROVAL_YEAR]],MATCH(RIV_TABLE[[#This Row],[ORG_ID]],APPROVAL_TABLE[[#This Row],[ORG_ID]],0))</f>
        <v/>
      </c>
      <c r="G49" t="str">
        <f>IF(RIV_TABLE[[#This Row],[RI_VARN_EVAP_COOLER_YN]]="No","No",
   IF(AND(RIV_TABLE[[#This Row],[RI_VARN_EVAP_COOLER_YN]]="Yes",RIV_TABLE[[#This Row],[EC_APPROVAL_YEAR]]&lt;=YEAR(FY_END_DATE)),"Yes","No"))</f>
        <v>No</v>
      </c>
      <c r="H49" t="s">
        <v>668</v>
      </c>
      <c r="I49" t="str">
        <f>INDEX(APPROVAL_TABLE[[#This Row],[SN_APPROVAL_YEAR]],MATCH(RIV_TABLE[[#This Row],[ORG_ID]],APPROVAL_TABLE[[#This Row],[ORG_ID]],0))</f>
        <v/>
      </c>
      <c r="J49" t="str">
        <f>IF(RIV_TABLE[[#This Row],[RI_VARN_SN_POP_YN]]="No","No",
   IF(AND(RIV_TABLE[[#This Row],[RI_VARN_SN_POP_YN]]="Yes",RIV_TABLE[[#This Row],[SN_APPROVAL_YEAR]]&lt;=YEAR(FY_END_DATE)),"Yes","No"))</f>
        <v>No</v>
      </c>
      <c r="K49" t="s">
        <v>668</v>
      </c>
      <c r="L49" t="str">
        <f>INDEX(APPROVAL_TABLE[[#This Row],[WW_APPROVAL_YEAR]],MATCH(RIV_TABLE[[#This Row],[ORG_ID]],APPROVAL_TABLE[[#This Row],[ORG_ID]],0))</f>
        <v/>
      </c>
      <c r="M4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0" spans="1:13" x14ac:dyDescent="0.25">
      <c r="A50" t="s">
        <v>1590</v>
      </c>
      <c r="B50" t="s">
        <v>1591</v>
      </c>
      <c r="C50" s="16">
        <v>45474</v>
      </c>
      <c r="D50" s="16">
        <v>45838</v>
      </c>
      <c r="E50" t="s">
        <v>668</v>
      </c>
      <c r="F50" t="str">
        <f>INDEX(APPROVAL_TABLE[[#This Row],[EC_APPROVAL_YEAR]],MATCH(RIV_TABLE[[#This Row],[ORG_ID]],APPROVAL_TABLE[[#This Row],[ORG_ID]],0))</f>
        <v/>
      </c>
      <c r="G50" t="str">
        <f>IF(RIV_TABLE[[#This Row],[RI_VARN_EVAP_COOLER_YN]]="No","No",
   IF(AND(RIV_TABLE[[#This Row],[RI_VARN_EVAP_COOLER_YN]]="Yes",RIV_TABLE[[#This Row],[EC_APPROVAL_YEAR]]&lt;=YEAR(FY_END_DATE)),"Yes","No"))</f>
        <v>No</v>
      </c>
      <c r="H50" t="s">
        <v>668</v>
      </c>
      <c r="I50" t="str">
        <f>INDEX(APPROVAL_TABLE[[#This Row],[SN_APPROVAL_YEAR]],MATCH(RIV_TABLE[[#This Row],[ORG_ID]],APPROVAL_TABLE[[#This Row],[ORG_ID]],0))</f>
        <v/>
      </c>
      <c r="J50" t="str">
        <f>IF(RIV_TABLE[[#This Row],[RI_VARN_SN_POP_YN]]="No","No",
   IF(AND(RIV_TABLE[[#This Row],[RI_VARN_SN_POP_YN]]="Yes",RIV_TABLE[[#This Row],[SN_APPROVAL_YEAR]]&lt;=YEAR(FY_END_DATE)),"Yes","No"))</f>
        <v>No</v>
      </c>
      <c r="K50" t="s">
        <v>668</v>
      </c>
      <c r="L50" t="str">
        <f>INDEX(APPROVAL_TABLE[[#This Row],[WW_APPROVAL_YEAR]],MATCH(RIV_TABLE[[#This Row],[ORG_ID]],APPROVAL_TABLE[[#This Row],[ORG_ID]],0))</f>
        <v/>
      </c>
      <c r="M5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1" spans="1:13" x14ac:dyDescent="0.25">
      <c r="A51" t="s">
        <v>1594</v>
      </c>
      <c r="B51" t="s">
        <v>1595</v>
      </c>
      <c r="C51" s="16">
        <v>45474</v>
      </c>
      <c r="D51" s="16">
        <v>45838</v>
      </c>
      <c r="E51" t="s">
        <v>668</v>
      </c>
      <c r="F51" t="str">
        <f>INDEX(APPROVAL_TABLE[[#This Row],[EC_APPROVAL_YEAR]],MATCH(RIV_TABLE[[#This Row],[ORG_ID]],APPROVAL_TABLE[[#This Row],[ORG_ID]],0))</f>
        <v/>
      </c>
      <c r="G51" t="str">
        <f>IF(RIV_TABLE[[#This Row],[RI_VARN_EVAP_COOLER_YN]]="No","No",
   IF(AND(RIV_TABLE[[#This Row],[RI_VARN_EVAP_COOLER_YN]]="Yes",RIV_TABLE[[#This Row],[EC_APPROVAL_YEAR]]&lt;=YEAR(FY_END_DATE)),"Yes","No"))</f>
        <v>No</v>
      </c>
      <c r="H51" t="s">
        <v>668</v>
      </c>
      <c r="I51" t="str">
        <f>INDEX(APPROVAL_TABLE[[#This Row],[SN_APPROVAL_YEAR]],MATCH(RIV_TABLE[[#This Row],[ORG_ID]],APPROVAL_TABLE[[#This Row],[ORG_ID]],0))</f>
        <v/>
      </c>
      <c r="J51" t="str">
        <f>IF(RIV_TABLE[[#This Row],[RI_VARN_SN_POP_YN]]="No","No",
   IF(AND(RIV_TABLE[[#This Row],[RI_VARN_SN_POP_YN]]="Yes",RIV_TABLE[[#This Row],[SN_APPROVAL_YEAR]]&lt;=YEAR(FY_END_DATE)),"Yes","No"))</f>
        <v>No</v>
      </c>
      <c r="K51" t="s">
        <v>668</v>
      </c>
      <c r="L51" t="str">
        <f>INDEX(APPROVAL_TABLE[[#This Row],[WW_APPROVAL_YEAR]],MATCH(RIV_TABLE[[#This Row],[ORG_ID]],APPROVAL_TABLE[[#This Row],[ORG_ID]],0))</f>
        <v/>
      </c>
      <c r="M5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2" spans="1:13" x14ac:dyDescent="0.25">
      <c r="A52" t="s">
        <v>1598</v>
      </c>
      <c r="B52" t="s">
        <v>1599</v>
      </c>
      <c r="C52" s="16">
        <v>45474</v>
      </c>
      <c r="D52" s="16">
        <v>45838</v>
      </c>
      <c r="E52" t="s">
        <v>668</v>
      </c>
      <c r="F52" t="str">
        <f>INDEX(APPROVAL_TABLE[[#This Row],[EC_APPROVAL_YEAR]],MATCH(RIV_TABLE[[#This Row],[ORG_ID]],APPROVAL_TABLE[[#This Row],[ORG_ID]],0))</f>
        <v/>
      </c>
      <c r="G52" t="str">
        <f>IF(RIV_TABLE[[#This Row],[RI_VARN_EVAP_COOLER_YN]]="No","No",
   IF(AND(RIV_TABLE[[#This Row],[RI_VARN_EVAP_COOLER_YN]]="Yes",RIV_TABLE[[#This Row],[EC_APPROVAL_YEAR]]&lt;=YEAR(FY_END_DATE)),"Yes","No"))</f>
        <v>No</v>
      </c>
      <c r="H52" t="s">
        <v>668</v>
      </c>
      <c r="I52" t="str">
        <f>INDEX(APPROVAL_TABLE[[#This Row],[SN_APPROVAL_YEAR]],MATCH(RIV_TABLE[[#This Row],[ORG_ID]],APPROVAL_TABLE[[#This Row],[ORG_ID]],0))</f>
        <v/>
      </c>
      <c r="J52" t="str">
        <f>IF(RIV_TABLE[[#This Row],[RI_VARN_SN_POP_YN]]="No","No",
   IF(AND(RIV_TABLE[[#This Row],[RI_VARN_SN_POP_YN]]="Yes",RIV_TABLE[[#This Row],[SN_APPROVAL_YEAR]]&lt;=YEAR(FY_END_DATE)),"Yes","No"))</f>
        <v>No</v>
      </c>
      <c r="K52" t="s">
        <v>668</v>
      </c>
      <c r="L52" t="str">
        <f>INDEX(APPROVAL_TABLE[[#This Row],[WW_APPROVAL_YEAR]],MATCH(RIV_TABLE[[#This Row],[ORG_ID]],APPROVAL_TABLE[[#This Row],[ORG_ID]],0))</f>
        <v/>
      </c>
      <c r="M5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3" spans="1:13" x14ac:dyDescent="0.25">
      <c r="A53" t="s">
        <v>1614</v>
      </c>
      <c r="B53" t="s">
        <v>1615</v>
      </c>
      <c r="C53" s="16">
        <v>45474</v>
      </c>
      <c r="D53" s="16">
        <v>45838</v>
      </c>
      <c r="E53" t="s">
        <v>668</v>
      </c>
      <c r="F53" t="str">
        <f>INDEX(APPROVAL_TABLE[[#This Row],[EC_APPROVAL_YEAR]],MATCH(RIV_TABLE[[#This Row],[ORG_ID]],APPROVAL_TABLE[[#This Row],[ORG_ID]],0))</f>
        <v/>
      </c>
      <c r="G53" t="str">
        <f>IF(RIV_TABLE[[#This Row],[RI_VARN_EVAP_COOLER_YN]]="No","No",
   IF(AND(RIV_TABLE[[#This Row],[RI_VARN_EVAP_COOLER_YN]]="Yes",RIV_TABLE[[#This Row],[EC_APPROVAL_YEAR]]&lt;=YEAR(FY_END_DATE)),"Yes","No"))</f>
        <v>No</v>
      </c>
      <c r="H53" t="s">
        <v>668</v>
      </c>
      <c r="I53" t="str">
        <f>INDEX(APPROVAL_TABLE[[#This Row],[SN_APPROVAL_YEAR]],MATCH(RIV_TABLE[[#This Row],[ORG_ID]],APPROVAL_TABLE[[#This Row],[ORG_ID]],0))</f>
        <v/>
      </c>
      <c r="J53" t="str">
        <f>IF(RIV_TABLE[[#This Row],[RI_VARN_SN_POP_YN]]="No","No",
   IF(AND(RIV_TABLE[[#This Row],[RI_VARN_SN_POP_YN]]="Yes",RIV_TABLE[[#This Row],[SN_APPROVAL_YEAR]]&lt;=YEAR(FY_END_DATE)),"Yes","No"))</f>
        <v>No</v>
      </c>
      <c r="K53" t="s">
        <v>668</v>
      </c>
      <c r="L53" t="str">
        <f>INDEX(APPROVAL_TABLE[[#This Row],[WW_APPROVAL_YEAR]],MATCH(RIV_TABLE[[#This Row],[ORG_ID]],APPROVAL_TABLE[[#This Row],[ORG_ID]],0))</f>
        <v/>
      </c>
      <c r="M5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4" spans="1:13" x14ac:dyDescent="0.25">
      <c r="A54" t="s">
        <v>1618</v>
      </c>
      <c r="B54" t="s">
        <v>1619</v>
      </c>
      <c r="C54" s="16">
        <v>45474</v>
      </c>
      <c r="D54" s="16">
        <v>45838</v>
      </c>
      <c r="E54" t="s">
        <v>668</v>
      </c>
      <c r="F54" t="str">
        <f>INDEX(APPROVAL_TABLE[[#This Row],[EC_APPROVAL_YEAR]],MATCH(RIV_TABLE[[#This Row],[ORG_ID]],APPROVAL_TABLE[[#This Row],[ORG_ID]],0))</f>
        <v/>
      </c>
      <c r="G54" t="str">
        <f>IF(RIV_TABLE[[#This Row],[RI_VARN_EVAP_COOLER_YN]]="No","No",
   IF(AND(RIV_TABLE[[#This Row],[RI_VARN_EVAP_COOLER_YN]]="Yes",RIV_TABLE[[#This Row],[EC_APPROVAL_YEAR]]&lt;=YEAR(FY_END_DATE)),"Yes","No"))</f>
        <v>No</v>
      </c>
      <c r="H54" t="s">
        <v>668</v>
      </c>
      <c r="I54" t="str">
        <f>INDEX(APPROVAL_TABLE[[#This Row],[SN_APPROVAL_YEAR]],MATCH(RIV_TABLE[[#This Row],[ORG_ID]],APPROVAL_TABLE[[#This Row],[ORG_ID]],0))</f>
        <v/>
      </c>
      <c r="J54" t="str">
        <f>IF(RIV_TABLE[[#This Row],[RI_VARN_SN_POP_YN]]="No","No",
   IF(AND(RIV_TABLE[[#This Row],[RI_VARN_SN_POP_YN]]="Yes",RIV_TABLE[[#This Row],[SN_APPROVAL_YEAR]]&lt;=YEAR(FY_END_DATE)),"Yes","No"))</f>
        <v>No</v>
      </c>
      <c r="K54" t="s">
        <v>668</v>
      </c>
      <c r="L54" t="str">
        <f>INDEX(APPROVAL_TABLE[[#This Row],[WW_APPROVAL_YEAR]],MATCH(RIV_TABLE[[#This Row],[ORG_ID]],APPROVAL_TABLE[[#This Row],[ORG_ID]],0))</f>
        <v/>
      </c>
      <c r="M5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5" spans="1:13" x14ac:dyDescent="0.25">
      <c r="A55" t="s">
        <v>1623</v>
      </c>
      <c r="B55" t="s">
        <v>1624</v>
      </c>
      <c r="C55" s="16">
        <v>45474</v>
      </c>
      <c r="D55" s="16">
        <v>45838</v>
      </c>
      <c r="E55" t="s">
        <v>668</v>
      </c>
      <c r="F55" t="str">
        <f>INDEX(APPROVAL_TABLE[[#This Row],[EC_APPROVAL_YEAR]],MATCH(RIV_TABLE[[#This Row],[ORG_ID]],APPROVAL_TABLE[[#This Row],[ORG_ID]],0))</f>
        <v/>
      </c>
      <c r="G55" t="str">
        <f>IF(RIV_TABLE[[#This Row],[RI_VARN_EVAP_COOLER_YN]]="No","No",
   IF(AND(RIV_TABLE[[#This Row],[RI_VARN_EVAP_COOLER_YN]]="Yes",RIV_TABLE[[#This Row],[EC_APPROVAL_YEAR]]&lt;=YEAR(FY_END_DATE)),"Yes","No"))</f>
        <v>No</v>
      </c>
      <c r="H55" t="s">
        <v>668</v>
      </c>
      <c r="I55" t="str">
        <f>INDEX(APPROVAL_TABLE[[#This Row],[SN_APPROVAL_YEAR]],MATCH(RIV_TABLE[[#This Row],[ORG_ID]],APPROVAL_TABLE[[#This Row],[ORG_ID]],0))</f>
        <v/>
      </c>
      <c r="J55" t="str">
        <f>IF(RIV_TABLE[[#This Row],[RI_VARN_SN_POP_YN]]="No","No",
   IF(AND(RIV_TABLE[[#This Row],[RI_VARN_SN_POP_YN]]="Yes",RIV_TABLE[[#This Row],[SN_APPROVAL_YEAR]]&lt;=YEAR(FY_END_DATE)),"Yes","No"))</f>
        <v>No</v>
      </c>
      <c r="K55" t="s">
        <v>668</v>
      </c>
      <c r="L55" t="str">
        <f>INDEX(APPROVAL_TABLE[[#This Row],[WW_APPROVAL_YEAR]],MATCH(RIV_TABLE[[#This Row],[ORG_ID]],APPROVAL_TABLE[[#This Row],[ORG_ID]],0))</f>
        <v/>
      </c>
      <c r="M5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6" spans="1:13" x14ac:dyDescent="0.25">
      <c r="A56" t="s">
        <v>1628</v>
      </c>
      <c r="B56" t="s">
        <v>1629</v>
      </c>
      <c r="C56" s="16">
        <v>45474</v>
      </c>
      <c r="D56" s="16">
        <v>45838</v>
      </c>
      <c r="E56" t="s">
        <v>668</v>
      </c>
      <c r="F56" t="str">
        <f>INDEX(APPROVAL_TABLE[[#This Row],[EC_APPROVAL_YEAR]],MATCH(RIV_TABLE[[#This Row],[ORG_ID]],APPROVAL_TABLE[[#This Row],[ORG_ID]],0))</f>
        <v/>
      </c>
      <c r="G56" t="str">
        <f>IF(RIV_TABLE[[#This Row],[RI_VARN_EVAP_COOLER_YN]]="No","No",
   IF(AND(RIV_TABLE[[#This Row],[RI_VARN_EVAP_COOLER_YN]]="Yes",RIV_TABLE[[#This Row],[EC_APPROVAL_YEAR]]&lt;=YEAR(FY_END_DATE)),"Yes","No"))</f>
        <v>No</v>
      </c>
      <c r="H56" t="s">
        <v>668</v>
      </c>
      <c r="I56" t="str">
        <f>INDEX(APPROVAL_TABLE[[#This Row],[SN_APPROVAL_YEAR]],MATCH(RIV_TABLE[[#This Row],[ORG_ID]],APPROVAL_TABLE[[#This Row],[ORG_ID]],0))</f>
        <v/>
      </c>
      <c r="J56" t="str">
        <f>IF(RIV_TABLE[[#This Row],[RI_VARN_SN_POP_YN]]="No","No",
   IF(AND(RIV_TABLE[[#This Row],[RI_VARN_SN_POP_YN]]="Yes",RIV_TABLE[[#This Row],[SN_APPROVAL_YEAR]]&lt;=YEAR(FY_END_DATE)),"Yes","No"))</f>
        <v>No</v>
      </c>
      <c r="K56" t="s">
        <v>668</v>
      </c>
      <c r="L56" t="str">
        <f>INDEX(APPROVAL_TABLE[[#This Row],[WW_APPROVAL_YEAR]],MATCH(RIV_TABLE[[#This Row],[ORG_ID]],APPROVAL_TABLE[[#This Row],[ORG_ID]],0))</f>
        <v/>
      </c>
      <c r="M5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7" spans="1:13" x14ac:dyDescent="0.25">
      <c r="A57" t="s">
        <v>1632</v>
      </c>
      <c r="B57" t="s">
        <v>1633</v>
      </c>
      <c r="C57" s="16">
        <v>45474</v>
      </c>
      <c r="D57" s="16">
        <v>45838</v>
      </c>
      <c r="E57" t="s">
        <v>668</v>
      </c>
      <c r="F57" t="str">
        <f>INDEX(APPROVAL_TABLE[[#This Row],[EC_APPROVAL_YEAR]],MATCH(RIV_TABLE[[#This Row],[ORG_ID]],APPROVAL_TABLE[[#This Row],[ORG_ID]],0))</f>
        <v/>
      </c>
      <c r="G57" t="str">
        <f>IF(RIV_TABLE[[#This Row],[RI_VARN_EVAP_COOLER_YN]]="No","No",
   IF(AND(RIV_TABLE[[#This Row],[RI_VARN_EVAP_COOLER_YN]]="Yes",RIV_TABLE[[#This Row],[EC_APPROVAL_YEAR]]&lt;=YEAR(FY_END_DATE)),"Yes","No"))</f>
        <v>No</v>
      </c>
      <c r="H57" t="s">
        <v>668</v>
      </c>
      <c r="I57" t="str">
        <f>INDEX(APPROVAL_TABLE[[#This Row],[SN_APPROVAL_YEAR]],MATCH(RIV_TABLE[[#This Row],[ORG_ID]],APPROVAL_TABLE[[#This Row],[ORG_ID]],0))</f>
        <v/>
      </c>
      <c r="J57" t="str">
        <f>IF(RIV_TABLE[[#This Row],[RI_VARN_SN_POP_YN]]="No","No",
   IF(AND(RIV_TABLE[[#This Row],[RI_VARN_SN_POP_YN]]="Yes",RIV_TABLE[[#This Row],[SN_APPROVAL_YEAR]]&lt;=YEAR(FY_END_DATE)),"Yes","No"))</f>
        <v>No</v>
      </c>
      <c r="K57" t="s">
        <v>668</v>
      </c>
      <c r="L57" t="str">
        <f>INDEX(APPROVAL_TABLE[[#This Row],[WW_APPROVAL_YEAR]],MATCH(RIV_TABLE[[#This Row],[ORG_ID]],APPROVAL_TABLE[[#This Row],[ORG_ID]],0))</f>
        <v/>
      </c>
      <c r="M5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8" spans="1:13" x14ac:dyDescent="0.25">
      <c r="A58" t="s">
        <v>1636</v>
      </c>
      <c r="B58" t="s">
        <v>1637</v>
      </c>
      <c r="C58" s="16">
        <v>45474</v>
      </c>
      <c r="D58" s="16">
        <v>45838</v>
      </c>
      <c r="E58" t="s">
        <v>668</v>
      </c>
      <c r="F58" t="str">
        <f>INDEX(APPROVAL_TABLE[[#This Row],[EC_APPROVAL_YEAR]],MATCH(RIV_TABLE[[#This Row],[ORG_ID]],APPROVAL_TABLE[[#This Row],[ORG_ID]],0))</f>
        <v/>
      </c>
      <c r="G58" t="str">
        <f>IF(RIV_TABLE[[#This Row],[RI_VARN_EVAP_COOLER_YN]]="No","No",
   IF(AND(RIV_TABLE[[#This Row],[RI_VARN_EVAP_COOLER_YN]]="Yes",RIV_TABLE[[#This Row],[EC_APPROVAL_YEAR]]&lt;=YEAR(FY_END_DATE)),"Yes","No"))</f>
        <v>No</v>
      </c>
      <c r="H58" t="s">
        <v>668</v>
      </c>
      <c r="I58" t="str">
        <f>INDEX(APPROVAL_TABLE[[#This Row],[SN_APPROVAL_YEAR]],MATCH(RIV_TABLE[[#This Row],[ORG_ID]],APPROVAL_TABLE[[#This Row],[ORG_ID]],0))</f>
        <v/>
      </c>
      <c r="J58" t="str">
        <f>IF(RIV_TABLE[[#This Row],[RI_VARN_SN_POP_YN]]="No","No",
   IF(AND(RIV_TABLE[[#This Row],[RI_VARN_SN_POP_YN]]="Yes",RIV_TABLE[[#This Row],[SN_APPROVAL_YEAR]]&lt;=YEAR(FY_END_DATE)),"Yes","No"))</f>
        <v>No</v>
      </c>
      <c r="K58" t="s">
        <v>668</v>
      </c>
      <c r="L58" t="str">
        <f>INDEX(APPROVAL_TABLE[[#This Row],[WW_APPROVAL_YEAR]],MATCH(RIV_TABLE[[#This Row],[ORG_ID]],APPROVAL_TABLE[[#This Row],[ORG_ID]],0))</f>
        <v/>
      </c>
      <c r="M5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9" spans="1:13" x14ac:dyDescent="0.25">
      <c r="A59" t="s">
        <v>1648</v>
      </c>
      <c r="B59" t="s">
        <v>1649</v>
      </c>
      <c r="C59" s="16">
        <v>45474</v>
      </c>
      <c r="D59" s="16">
        <v>45838</v>
      </c>
      <c r="E59" t="s">
        <v>668</v>
      </c>
      <c r="F59" t="str">
        <f>INDEX(APPROVAL_TABLE[[#This Row],[EC_APPROVAL_YEAR]],MATCH(RIV_TABLE[[#This Row],[ORG_ID]],APPROVAL_TABLE[[#This Row],[ORG_ID]],0))</f>
        <v/>
      </c>
      <c r="G59" t="str">
        <f>IF(RIV_TABLE[[#This Row],[RI_VARN_EVAP_COOLER_YN]]="No","No",
   IF(AND(RIV_TABLE[[#This Row],[RI_VARN_EVAP_COOLER_YN]]="Yes",RIV_TABLE[[#This Row],[EC_APPROVAL_YEAR]]&lt;=YEAR(FY_END_DATE)),"Yes","No"))</f>
        <v>No</v>
      </c>
      <c r="H59" t="s">
        <v>668</v>
      </c>
      <c r="I59" t="str">
        <f>INDEX(APPROVAL_TABLE[[#This Row],[SN_APPROVAL_YEAR]],MATCH(RIV_TABLE[[#This Row],[ORG_ID]],APPROVAL_TABLE[[#This Row],[ORG_ID]],0))</f>
        <v/>
      </c>
      <c r="J59" t="str">
        <f>IF(RIV_TABLE[[#This Row],[RI_VARN_SN_POP_YN]]="No","No",
   IF(AND(RIV_TABLE[[#This Row],[RI_VARN_SN_POP_YN]]="Yes",RIV_TABLE[[#This Row],[SN_APPROVAL_YEAR]]&lt;=YEAR(FY_END_DATE)),"Yes","No"))</f>
        <v>No</v>
      </c>
      <c r="K59" t="s">
        <v>668</v>
      </c>
      <c r="L59" t="str">
        <f>INDEX(APPROVAL_TABLE[[#This Row],[WW_APPROVAL_YEAR]],MATCH(RIV_TABLE[[#This Row],[ORG_ID]],APPROVAL_TABLE[[#This Row],[ORG_ID]],0))</f>
        <v/>
      </c>
      <c r="M5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0" spans="1:13" x14ac:dyDescent="0.25">
      <c r="A60" t="s">
        <v>1654</v>
      </c>
      <c r="B60" t="s">
        <v>1655</v>
      </c>
      <c r="C60" s="16">
        <v>45474</v>
      </c>
      <c r="D60" s="16">
        <v>45838</v>
      </c>
      <c r="E60" t="s">
        <v>668</v>
      </c>
      <c r="F60" t="str">
        <f>INDEX(APPROVAL_TABLE[[#This Row],[EC_APPROVAL_YEAR]],MATCH(RIV_TABLE[[#This Row],[ORG_ID]],APPROVAL_TABLE[[#This Row],[ORG_ID]],0))</f>
        <v/>
      </c>
      <c r="G60" t="str">
        <f>IF(RIV_TABLE[[#This Row],[RI_VARN_EVAP_COOLER_YN]]="No","No",
   IF(AND(RIV_TABLE[[#This Row],[RI_VARN_EVAP_COOLER_YN]]="Yes",RIV_TABLE[[#This Row],[EC_APPROVAL_YEAR]]&lt;=YEAR(FY_END_DATE)),"Yes","No"))</f>
        <v>No</v>
      </c>
      <c r="H60" t="s">
        <v>668</v>
      </c>
      <c r="I60" t="str">
        <f>INDEX(APPROVAL_TABLE[[#This Row],[SN_APPROVAL_YEAR]],MATCH(RIV_TABLE[[#This Row],[ORG_ID]],APPROVAL_TABLE[[#This Row],[ORG_ID]],0))</f>
        <v/>
      </c>
      <c r="J60" t="str">
        <f>IF(RIV_TABLE[[#This Row],[RI_VARN_SN_POP_YN]]="No","No",
   IF(AND(RIV_TABLE[[#This Row],[RI_VARN_SN_POP_YN]]="Yes",RIV_TABLE[[#This Row],[SN_APPROVAL_YEAR]]&lt;=YEAR(FY_END_DATE)),"Yes","No"))</f>
        <v>No</v>
      </c>
      <c r="K60" t="s">
        <v>668</v>
      </c>
      <c r="L60" t="str">
        <f>INDEX(APPROVAL_TABLE[[#This Row],[WW_APPROVAL_YEAR]],MATCH(RIV_TABLE[[#This Row],[ORG_ID]],APPROVAL_TABLE[[#This Row],[ORG_ID]],0))</f>
        <v/>
      </c>
      <c r="M6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1" spans="1:13" x14ac:dyDescent="0.25">
      <c r="A61" t="s">
        <v>1658</v>
      </c>
      <c r="B61" t="s">
        <v>1659</v>
      </c>
      <c r="C61" s="16">
        <v>45474</v>
      </c>
      <c r="D61" s="16">
        <v>45838</v>
      </c>
      <c r="E61" t="s">
        <v>668</v>
      </c>
      <c r="F61" t="str">
        <f>INDEX(APPROVAL_TABLE[[#This Row],[EC_APPROVAL_YEAR]],MATCH(RIV_TABLE[[#This Row],[ORG_ID]],APPROVAL_TABLE[[#This Row],[ORG_ID]],0))</f>
        <v/>
      </c>
      <c r="G61" t="str">
        <f>IF(RIV_TABLE[[#This Row],[RI_VARN_EVAP_COOLER_YN]]="No","No",
   IF(AND(RIV_TABLE[[#This Row],[RI_VARN_EVAP_COOLER_YN]]="Yes",RIV_TABLE[[#This Row],[EC_APPROVAL_YEAR]]&lt;=YEAR(FY_END_DATE)),"Yes","No"))</f>
        <v>No</v>
      </c>
      <c r="H61" t="s">
        <v>668</v>
      </c>
      <c r="I61" t="str">
        <f>INDEX(APPROVAL_TABLE[[#This Row],[SN_APPROVAL_YEAR]],MATCH(RIV_TABLE[[#This Row],[ORG_ID]],APPROVAL_TABLE[[#This Row],[ORG_ID]],0))</f>
        <v/>
      </c>
      <c r="J61" t="str">
        <f>IF(RIV_TABLE[[#This Row],[RI_VARN_SN_POP_YN]]="No","No",
   IF(AND(RIV_TABLE[[#This Row],[RI_VARN_SN_POP_YN]]="Yes",RIV_TABLE[[#This Row],[SN_APPROVAL_YEAR]]&lt;=YEAR(FY_END_DATE)),"Yes","No"))</f>
        <v>No</v>
      </c>
      <c r="K61" t="s">
        <v>668</v>
      </c>
      <c r="L61" t="str">
        <f>INDEX(APPROVAL_TABLE[[#This Row],[WW_APPROVAL_YEAR]],MATCH(RIV_TABLE[[#This Row],[ORG_ID]],APPROVAL_TABLE[[#This Row],[ORG_ID]],0))</f>
        <v/>
      </c>
      <c r="M6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2" spans="1:13" x14ac:dyDescent="0.25">
      <c r="A62" t="s">
        <v>1662</v>
      </c>
      <c r="B62" t="s">
        <v>1663</v>
      </c>
      <c r="C62" s="16">
        <v>45474</v>
      </c>
      <c r="D62" s="16">
        <v>45838</v>
      </c>
      <c r="E62" t="s">
        <v>668</v>
      </c>
      <c r="F62" t="str">
        <f>INDEX(APPROVAL_TABLE[[#This Row],[EC_APPROVAL_YEAR]],MATCH(RIV_TABLE[[#This Row],[ORG_ID]],APPROVAL_TABLE[[#This Row],[ORG_ID]],0))</f>
        <v/>
      </c>
      <c r="G62" t="str">
        <f>IF(RIV_TABLE[[#This Row],[RI_VARN_EVAP_COOLER_YN]]="No","No",
   IF(AND(RIV_TABLE[[#This Row],[RI_VARN_EVAP_COOLER_YN]]="Yes",RIV_TABLE[[#This Row],[EC_APPROVAL_YEAR]]&lt;=YEAR(FY_END_DATE)),"Yes","No"))</f>
        <v>No</v>
      </c>
      <c r="H62" t="s">
        <v>668</v>
      </c>
      <c r="I62" t="str">
        <f>INDEX(APPROVAL_TABLE[[#This Row],[SN_APPROVAL_YEAR]],MATCH(RIV_TABLE[[#This Row],[ORG_ID]],APPROVAL_TABLE[[#This Row],[ORG_ID]],0))</f>
        <v/>
      </c>
      <c r="J62" t="str">
        <f>IF(RIV_TABLE[[#This Row],[RI_VARN_SN_POP_YN]]="No","No",
   IF(AND(RIV_TABLE[[#This Row],[RI_VARN_SN_POP_YN]]="Yes",RIV_TABLE[[#This Row],[SN_APPROVAL_YEAR]]&lt;=YEAR(FY_END_DATE)),"Yes","No"))</f>
        <v>No</v>
      </c>
      <c r="K62" t="s">
        <v>668</v>
      </c>
      <c r="L62" t="str">
        <f>INDEX(APPROVAL_TABLE[[#This Row],[WW_APPROVAL_YEAR]],MATCH(RIV_TABLE[[#This Row],[ORG_ID]],APPROVAL_TABLE[[#This Row],[ORG_ID]],0))</f>
        <v/>
      </c>
      <c r="M6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3" spans="1:13" x14ac:dyDescent="0.25">
      <c r="A63" t="s">
        <v>1667</v>
      </c>
      <c r="B63" t="s">
        <v>1668</v>
      </c>
      <c r="C63" s="16">
        <v>45474</v>
      </c>
      <c r="D63" s="16">
        <v>45838</v>
      </c>
      <c r="E63" t="s">
        <v>668</v>
      </c>
      <c r="F63" t="str">
        <f>INDEX(APPROVAL_TABLE[[#This Row],[EC_APPROVAL_YEAR]],MATCH(RIV_TABLE[[#This Row],[ORG_ID]],APPROVAL_TABLE[[#This Row],[ORG_ID]],0))</f>
        <v/>
      </c>
      <c r="G63" t="str">
        <f>IF(RIV_TABLE[[#This Row],[RI_VARN_EVAP_COOLER_YN]]="No","No",
   IF(AND(RIV_TABLE[[#This Row],[RI_VARN_EVAP_COOLER_YN]]="Yes",RIV_TABLE[[#This Row],[EC_APPROVAL_YEAR]]&lt;=YEAR(FY_END_DATE)),"Yes","No"))</f>
        <v>No</v>
      </c>
      <c r="H63" t="s">
        <v>668</v>
      </c>
      <c r="I63" t="str">
        <f>INDEX(APPROVAL_TABLE[[#This Row],[SN_APPROVAL_YEAR]],MATCH(RIV_TABLE[[#This Row],[ORG_ID]],APPROVAL_TABLE[[#This Row],[ORG_ID]],0))</f>
        <v/>
      </c>
      <c r="J63" t="str">
        <f>IF(RIV_TABLE[[#This Row],[RI_VARN_SN_POP_YN]]="No","No",
   IF(AND(RIV_TABLE[[#This Row],[RI_VARN_SN_POP_YN]]="Yes",RIV_TABLE[[#This Row],[SN_APPROVAL_YEAR]]&lt;=YEAR(FY_END_DATE)),"Yes","No"))</f>
        <v>No</v>
      </c>
      <c r="K63" t="s">
        <v>668</v>
      </c>
      <c r="L63" t="str">
        <f>INDEX(APPROVAL_TABLE[[#This Row],[WW_APPROVAL_YEAR]],MATCH(RIV_TABLE[[#This Row],[ORG_ID]],APPROVAL_TABLE[[#This Row],[ORG_ID]],0))</f>
        <v/>
      </c>
      <c r="M6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4" spans="1:13" x14ac:dyDescent="0.25">
      <c r="A64" t="s">
        <v>1676</v>
      </c>
      <c r="B64" t="s">
        <v>1677</v>
      </c>
      <c r="C64" s="16">
        <v>45474</v>
      </c>
      <c r="D64" s="16">
        <v>45838</v>
      </c>
      <c r="E64" t="s">
        <v>668</v>
      </c>
      <c r="F64" t="str">
        <f>INDEX(APPROVAL_TABLE[[#This Row],[EC_APPROVAL_YEAR]],MATCH(RIV_TABLE[[#This Row],[ORG_ID]],APPROVAL_TABLE[[#This Row],[ORG_ID]],0))</f>
        <v/>
      </c>
      <c r="G64" t="str">
        <f>IF(RIV_TABLE[[#This Row],[RI_VARN_EVAP_COOLER_YN]]="No","No",
   IF(AND(RIV_TABLE[[#This Row],[RI_VARN_EVAP_COOLER_YN]]="Yes",RIV_TABLE[[#This Row],[EC_APPROVAL_YEAR]]&lt;=YEAR(FY_END_DATE)),"Yes","No"))</f>
        <v>No</v>
      </c>
      <c r="H64" t="s">
        <v>668</v>
      </c>
      <c r="I64" t="str">
        <f>INDEX(APPROVAL_TABLE[[#This Row],[SN_APPROVAL_YEAR]],MATCH(RIV_TABLE[[#This Row],[ORG_ID]],APPROVAL_TABLE[[#This Row],[ORG_ID]],0))</f>
        <v/>
      </c>
      <c r="J64" t="str">
        <f>IF(RIV_TABLE[[#This Row],[RI_VARN_SN_POP_YN]]="No","No",
   IF(AND(RIV_TABLE[[#This Row],[RI_VARN_SN_POP_YN]]="Yes",RIV_TABLE[[#This Row],[SN_APPROVAL_YEAR]]&lt;=YEAR(FY_END_DATE)),"Yes","No"))</f>
        <v>No</v>
      </c>
      <c r="K64" t="s">
        <v>668</v>
      </c>
      <c r="L64" t="str">
        <f>INDEX(APPROVAL_TABLE[[#This Row],[WW_APPROVAL_YEAR]],MATCH(RIV_TABLE[[#This Row],[ORG_ID]],APPROVAL_TABLE[[#This Row],[ORG_ID]],0))</f>
        <v/>
      </c>
      <c r="M6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5" spans="1:13" x14ac:dyDescent="0.25">
      <c r="A65" t="s">
        <v>1680</v>
      </c>
      <c r="B65" t="s">
        <v>1681</v>
      </c>
      <c r="C65" s="16">
        <v>45474</v>
      </c>
      <c r="D65" s="16">
        <v>45838</v>
      </c>
      <c r="E65" t="s">
        <v>668</v>
      </c>
      <c r="F65" t="str">
        <f>INDEX(APPROVAL_TABLE[[#This Row],[EC_APPROVAL_YEAR]],MATCH(RIV_TABLE[[#This Row],[ORG_ID]],APPROVAL_TABLE[[#This Row],[ORG_ID]],0))</f>
        <v/>
      </c>
      <c r="G65" t="str">
        <f>IF(RIV_TABLE[[#This Row],[RI_VARN_EVAP_COOLER_YN]]="No","No",
   IF(AND(RIV_TABLE[[#This Row],[RI_VARN_EVAP_COOLER_YN]]="Yes",RIV_TABLE[[#This Row],[EC_APPROVAL_YEAR]]&lt;=YEAR(FY_END_DATE)),"Yes","No"))</f>
        <v>No</v>
      </c>
      <c r="H65" t="s">
        <v>668</v>
      </c>
      <c r="I65" t="str">
        <f>INDEX(APPROVAL_TABLE[[#This Row],[SN_APPROVAL_YEAR]],MATCH(RIV_TABLE[[#This Row],[ORG_ID]],APPROVAL_TABLE[[#This Row],[ORG_ID]],0))</f>
        <v/>
      </c>
      <c r="J65" t="str">
        <f>IF(RIV_TABLE[[#This Row],[RI_VARN_SN_POP_YN]]="No","No",
   IF(AND(RIV_TABLE[[#This Row],[RI_VARN_SN_POP_YN]]="Yes",RIV_TABLE[[#This Row],[SN_APPROVAL_YEAR]]&lt;=YEAR(FY_END_DATE)),"Yes","No"))</f>
        <v>No</v>
      </c>
      <c r="K65" t="s">
        <v>668</v>
      </c>
      <c r="L65" t="str">
        <f>INDEX(APPROVAL_TABLE[[#This Row],[WW_APPROVAL_YEAR]],MATCH(RIV_TABLE[[#This Row],[ORG_ID]],APPROVAL_TABLE[[#This Row],[ORG_ID]],0))</f>
        <v/>
      </c>
      <c r="M6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6" spans="1:13" x14ac:dyDescent="0.25">
      <c r="A66" t="s">
        <v>1684</v>
      </c>
      <c r="B66" t="s">
        <v>1685</v>
      </c>
      <c r="C66" s="16">
        <v>45474</v>
      </c>
      <c r="D66" s="16">
        <v>45838</v>
      </c>
      <c r="E66" t="s">
        <v>668</v>
      </c>
      <c r="F66" t="str">
        <f>INDEX(APPROVAL_TABLE[[#This Row],[EC_APPROVAL_YEAR]],MATCH(RIV_TABLE[[#This Row],[ORG_ID]],APPROVAL_TABLE[[#This Row],[ORG_ID]],0))</f>
        <v/>
      </c>
      <c r="G66" t="str">
        <f>IF(RIV_TABLE[[#This Row],[RI_VARN_EVAP_COOLER_YN]]="No","No",
   IF(AND(RIV_TABLE[[#This Row],[RI_VARN_EVAP_COOLER_YN]]="Yes",RIV_TABLE[[#This Row],[EC_APPROVAL_YEAR]]&lt;=YEAR(FY_END_DATE)),"Yes","No"))</f>
        <v>No</v>
      </c>
      <c r="H66" t="s">
        <v>668</v>
      </c>
      <c r="I66" t="str">
        <f>INDEX(APPROVAL_TABLE[[#This Row],[SN_APPROVAL_YEAR]],MATCH(RIV_TABLE[[#This Row],[ORG_ID]],APPROVAL_TABLE[[#This Row],[ORG_ID]],0))</f>
        <v/>
      </c>
      <c r="J66" t="str">
        <f>IF(RIV_TABLE[[#This Row],[RI_VARN_SN_POP_YN]]="No","No",
   IF(AND(RIV_TABLE[[#This Row],[RI_VARN_SN_POP_YN]]="Yes",RIV_TABLE[[#This Row],[SN_APPROVAL_YEAR]]&lt;=YEAR(FY_END_DATE)),"Yes","No"))</f>
        <v>No</v>
      </c>
      <c r="K66" t="s">
        <v>668</v>
      </c>
      <c r="L66" t="str">
        <f>INDEX(APPROVAL_TABLE[[#This Row],[WW_APPROVAL_YEAR]],MATCH(RIV_TABLE[[#This Row],[ORG_ID]],APPROVAL_TABLE[[#This Row],[ORG_ID]],0))</f>
        <v/>
      </c>
      <c r="M6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7" spans="1:13" x14ac:dyDescent="0.25">
      <c r="A67" t="s">
        <v>1688</v>
      </c>
      <c r="B67" t="s">
        <v>1689</v>
      </c>
      <c r="C67" s="16">
        <v>45474</v>
      </c>
      <c r="D67" s="16">
        <v>45838</v>
      </c>
      <c r="E67" t="s">
        <v>668</v>
      </c>
      <c r="F67" t="str">
        <f>INDEX(APPROVAL_TABLE[[#This Row],[EC_APPROVAL_YEAR]],MATCH(RIV_TABLE[[#This Row],[ORG_ID]],APPROVAL_TABLE[[#This Row],[ORG_ID]],0))</f>
        <v/>
      </c>
      <c r="G67" t="str">
        <f>IF(RIV_TABLE[[#This Row],[RI_VARN_EVAP_COOLER_YN]]="No","No",
   IF(AND(RIV_TABLE[[#This Row],[RI_VARN_EVAP_COOLER_YN]]="Yes",RIV_TABLE[[#This Row],[EC_APPROVAL_YEAR]]&lt;=YEAR(FY_END_DATE)),"Yes","No"))</f>
        <v>No</v>
      </c>
      <c r="H67" t="s">
        <v>668</v>
      </c>
      <c r="I67" t="str">
        <f>INDEX(APPROVAL_TABLE[[#This Row],[SN_APPROVAL_YEAR]],MATCH(RIV_TABLE[[#This Row],[ORG_ID]],APPROVAL_TABLE[[#This Row],[ORG_ID]],0))</f>
        <v/>
      </c>
      <c r="J67" t="str">
        <f>IF(RIV_TABLE[[#This Row],[RI_VARN_SN_POP_YN]]="No","No",
   IF(AND(RIV_TABLE[[#This Row],[RI_VARN_SN_POP_YN]]="Yes",RIV_TABLE[[#This Row],[SN_APPROVAL_YEAR]]&lt;=YEAR(FY_END_DATE)),"Yes","No"))</f>
        <v>No</v>
      </c>
      <c r="K67" t="s">
        <v>668</v>
      </c>
      <c r="L67" t="str">
        <f>INDEX(APPROVAL_TABLE[[#This Row],[WW_APPROVAL_YEAR]],MATCH(RIV_TABLE[[#This Row],[ORG_ID]],APPROVAL_TABLE[[#This Row],[ORG_ID]],0))</f>
        <v/>
      </c>
      <c r="M6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8" spans="1:13" x14ac:dyDescent="0.25">
      <c r="A68" t="s">
        <v>1692</v>
      </c>
      <c r="B68" t="s">
        <v>1693</v>
      </c>
      <c r="C68" s="16">
        <v>45474</v>
      </c>
      <c r="D68" s="16">
        <v>45838</v>
      </c>
      <c r="E68" t="s">
        <v>668</v>
      </c>
      <c r="F68" t="str">
        <f>INDEX(APPROVAL_TABLE[[#This Row],[EC_APPROVAL_YEAR]],MATCH(RIV_TABLE[[#This Row],[ORG_ID]],APPROVAL_TABLE[[#This Row],[ORG_ID]],0))</f>
        <v/>
      </c>
      <c r="G68" t="str">
        <f>IF(RIV_TABLE[[#This Row],[RI_VARN_EVAP_COOLER_YN]]="No","No",
   IF(AND(RIV_TABLE[[#This Row],[RI_VARN_EVAP_COOLER_YN]]="Yes",RIV_TABLE[[#This Row],[EC_APPROVAL_YEAR]]&lt;=YEAR(FY_END_DATE)),"Yes","No"))</f>
        <v>No</v>
      </c>
      <c r="H68" t="s">
        <v>668</v>
      </c>
      <c r="I68" t="str">
        <f>INDEX(APPROVAL_TABLE[[#This Row],[SN_APPROVAL_YEAR]],MATCH(RIV_TABLE[[#This Row],[ORG_ID]],APPROVAL_TABLE[[#This Row],[ORG_ID]],0))</f>
        <v/>
      </c>
      <c r="J68" t="str">
        <f>IF(RIV_TABLE[[#This Row],[RI_VARN_SN_POP_YN]]="No","No",
   IF(AND(RIV_TABLE[[#This Row],[RI_VARN_SN_POP_YN]]="Yes",RIV_TABLE[[#This Row],[SN_APPROVAL_YEAR]]&lt;=YEAR(FY_END_DATE)),"Yes","No"))</f>
        <v>No</v>
      </c>
      <c r="K68" t="s">
        <v>668</v>
      </c>
      <c r="L68" t="str">
        <f>INDEX(APPROVAL_TABLE[[#This Row],[WW_APPROVAL_YEAR]],MATCH(RIV_TABLE[[#This Row],[ORG_ID]],APPROVAL_TABLE[[#This Row],[ORG_ID]],0))</f>
        <v/>
      </c>
      <c r="M6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9" spans="1:13" x14ac:dyDescent="0.25">
      <c r="A69" t="s">
        <v>1696</v>
      </c>
      <c r="B69" t="s">
        <v>1697</v>
      </c>
      <c r="C69" s="16">
        <v>45474</v>
      </c>
      <c r="D69" s="16">
        <v>45838</v>
      </c>
      <c r="E69" t="s">
        <v>668</v>
      </c>
      <c r="F69" t="str">
        <f>INDEX(APPROVAL_TABLE[[#This Row],[EC_APPROVAL_YEAR]],MATCH(RIV_TABLE[[#This Row],[ORG_ID]],APPROVAL_TABLE[[#This Row],[ORG_ID]],0))</f>
        <v/>
      </c>
      <c r="G69" t="str">
        <f>IF(RIV_TABLE[[#This Row],[RI_VARN_EVAP_COOLER_YN]]="No","No",
   IF(AND(RIV_TABLE[[#This Row],[RI_VARN_EVAP_COOLER_YN]]="Yes",RIV_TABLE[[#This Row],[EC_APPROVAL_YEAR]]&lt;=YEAR(FY_END_DATE)),"Yes","No"))</f>
        <v>No</v>
      </c>
      <c r="H69" t="s">
        <v>668</v>
      </c>
      <c r="I69" t="str">
        <f>INDEX(APPROVAL_TABLE[[#This Row],[SN_APPROVAL_YEAR]],MATCH(RIV_TABLE[[#This Row],[ORG_ID]],APPROVAL_TABLE[[#This Row],[ORG_ID]],0))</f>
        <v/>
      </c>
      <c r="J69" t="str">
        <f>IF(RIV_TABLE[[#This Row],[RI_VARN_SN_POP_YN]]="No","No",
   IF(AND(RIV_TABLE[[#This Row],[RI_VARN_SN_POP_YN]]="Yes",RIV_TABLE[[#This Row],[SN_APPROVAL_YEAR]]&lt;=YEAR(FY_END_DATE)),"Yes","No"))</f>
        <v>No</v>
      </c>
      <c r="K69" t="s">
        <v>668</v>
      </c>
      <c r="L69" t="str">
        <f>INDEX(APPROVAL_TABLE[[#This Row],[WW_APPROVAL_YEAR]],MATCH(RIV_TABLE[[#This Row],[ORG_ID]],APPROVAL_TABLE[[#This Row],[ORG_ID]],0))</f>
        <v/>
      </c>
      <c r="M6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0" spans="1:13" x14ac:dyDescent="0.25">
      <c r="A70" t="s">
        <v>1700</v>
      </c>
      <c r="B70" t="s">
        <v>1701</v>
      </c>
      <c r="C70" s="16">
        <v>45474</v>
      </c>
      <c r="D70" s="16">
        <v>45838</v>
      </c>
      <c r="E70" t="s">
        <v>668</v>
      </c>
      <c r="F70" t="str">
        <f>INDEX(APPROVAL_TABLE[[#This Row],[EC_APPROVAL_YEAR]],MATCH(RIV_TABLE[[#This Row],[ORG_ID]],APPROVAL_TABLE[[#This Row],[ORG_ID]],0))</f>
        <v/>
      </c>
      <c r="G70" t="str">
        <f>IF(RIV_TABLE[[#This Row],[RI_VARN_EVAP_COOLER_YN]]="No","No",
   IF(AND(RIV_TABLE[[#This Row],[RI_VARN_EVAP_COOLER_YN]]="Yes",RIV_TABLE[[#This Row],[EC_APPROVAL_YEAR]]&lt;=YEAR(FY_END_DATE)),"Yes","No"))</f>
        <v>No</v>
      </c>
      <c r="H70" t="s">
        <v>668</v>
      </c>
      <c r="I70" t="str">
        <f>INDEX(APPROVAL_TABLE[[#This Row],[SN_APPROVAL_YEAR]],MATCH(RIV_TABLE[[#This Row],[ORG_ID]],APPROVAL_TABLE[[#This Row],[ORG_ID]],0))</f>
        <v/>
      </c>
      <c r="J70" t="str">
        <f>IF(RIV_TABLE[[#This Row],[RI_VARN_SN_POP_YN]]="No","No",
   IF(AND(RIV_TABLE[[#This Row],[RI_VARN_SN_POP_YN]]="Yes",RIV_TABLE[[#This Row],[SN_APPROVAL_YEAR]]&lt;=YEAR(FY_END_DATE)),"Yes","No"))</f>
        <v>No</v>
      </c>
      <c r="K70" t="s">
        <v>668</v>
      </c>
      <c r="L70" t="str">
        <f>INDEX(APPROVAL_TABLE[[#This Row],[WW_APPROVAL_YEAR]],MATCH(RIV_TABLE[[#This Row],[ORG_ID]],APPROVAL_TABLE[[#This Row],[ORG_ID]],0))</f>
        <v/>
      </c>
      <c r="M7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1" spans="1:13" x14ac:dyDescent="0.25">
      <c r="A71" t="s">
        <v>1705</v>
      </c>
      <c r="B71" t="s">
        <v>1706</v>
      </c>
      <c r="C71" s="16">
        <v>45474</v>
      </c>
      <c r="D71" s="16">
        <v>45838</v>
      </c>
      <c r="E71" t="s">
        <v>668</v>
      </c>
      <c r="F71" t="str">
        <f>INDEX(APPROVAL_TABLE[[#This Row],[EC_APPROVAL_YEAR]],MATCH(RIV_TABLE[[#This Row],[ORG_ID]],APPROVAL_TABLE[[#This Row],[ORG_ID]],0))</f>
        <v/>
      </c>
      <c r="G71" t="str">
        <f>IF(RIV_TABLE[[#This Row],[RI_VARN_EVAP_COOLER_YN]]="No","No",
   IF(AND(RIV_TABLE[[#This Row],[RI_VARN_EVAP_COOLER_YN]]="Yes",RIV_TABLE[[#This Row],[EC_APPROVAL_YEAR]]&lt;=YEAR(FY_END_DATE)),"Yes","No"))</f>
        <v>No</v>
      </c>
      <c r="H71" t="s">
        <v>668</v>
      </c>
      <c r="I71" t="str">
        <f>INDEX(APPROVAL_TABLE[[#This Row],[SN_APPROVAL_YEAR]],MATCH(RIV_TABLE[[#This Row],[ORG_ID]],APPROVAL_TABLE[[#This Row],[ORG_ID]],0))</f>
        <v/>
      </c>
      <c r="J71" t="str">
        <f>IF(RIV_TABLE[[#This Row],[RI_VARN_SN_POP_YN]]="No","No",
   IF(AND(RIV_TABLE[[#This Row],[RI_VARN_SN_POP_YN]]="Yes",RIV_TABLE[[#This Row],[SN_APPROVAL_YEAR]]&lt;=YEAR(FY_END_DATE)),"Yes","No"))</f>
        <v>No</v>
      </c>
      <c r="K71" t="s">
        <v>668</v>
      </c>
      <c r="L71" t="str">
        <f>INDEX(APPROVAL_TABLE[[#This Row],[WW_APPROVAL_YEAR]],MATCH(RIV_TABLE[[#This Row],[ORG_ID]],APPROVAL_TABLE[[#This Row],[ORG_ID]],0))</f>
        <v/>
      </c>
      <c r="M7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2" spans="1:13" x14ac:dyDescent="0.25">
      <c r="A72" t="s">
        <v>1711</v>
      </c>
      <c r="B72" t="s">
        <v>1712</v>
      </c>
      <c r="C72" s="16">
        <v>45474</v>
      </c>
      <c r="D72" s="16">
        <v>45838</v>
      </c>
      <c r="E72" t="s">
        <v>668</v>
      </c>
      <c r="F72" t="str">
        <f>INDEX(APPROVAL_TABLE[[#This Row],[EC_APPROVAL_YEAR]],MATCH(RIV_TABLE[[#This Row],[ORG_ID]],APPROVAL_TABLE[[#This Row],[ORG_ID]],0))</f>
        <v/>
      </c>
      <c r="G72" t="str">
        <f>IF(RIV_TABLE[[#This Row],[RI_VARN_EVAP_COOLER_YN]]="No","No",
   IF(AND(RIV_TABLE[[#This Row],[RI_VARN_EVAP_COOLER_YN]]="Yes",RIV_TABLE[[#This Row],[EC_APPROVAL_YEAR]]&lt;=YEAR(FY_END_DATE)),"Yes","No"))</f>
        <v>No</v>
      </c>
      <c r="H72" t="s">
        <v>668</v>
      </c>
      <c r="I72" t="str">
        <f>INDEX(APPROVAL_TABLE[[#This Row],[SN_APPROVAL_YEAR]],MATCH(RIV_TABLE[[#This Row],[ORG_ID]],APPROVAL_TABLE[[#This Row],[ORG_ID]],0))</f>
        <v/>
      </c>
      <c r="J72" t="str">
        <f>IF(RIV_TABLE[[#This Row],[RI_VARN_SN_POP_YN]]="No","No",
   IF(AND(RIV_TABLE[[#This Row],[RI_VARN_SN_POP_YN]]="Yes",RIV_TABLE[[#This Row],[SN_APPROVAL_YEAR]]&lt;=YEAR(FY_END_DATE)),"Yes","No"))</f>
        <v>No</v>
      </c>
      <c r="K72" t="s">
        <v>668</v>
      </c>
      <c r="L72" t="str">
        <f>INDEX(APPROVAL_TABLE[[#This Row],[WW_APPROVAL_YEAR]],MATCH(RIV_TABLE[[#This Row],[ORG_ID]],APPROVAL_TABLE[[#This Row],[ORG_ID]],0))</f>
        <v/>
      </c>
      <c r="M7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3" spans="1:13" x14ac:dyDescent="0.25">
      <c r="A73" t="s">
        <v>1716</v>
      </c>
      <c r="B73" t="s">
        <v>1717</v>
      </c>
      <c r="C73" s="16">
        <v>45474</v>
      </c>
      <c r="D73" s="16">
        <v>45838</v>
      </c>
      <c r="E73" t="s">
        <v>668</v>
      </c>
      <c r="F73" t="str">
        <f>INDEX(APPROVAL_TABLE[[#This Row],[EC_APPROVAL_YEAR]],MATCH(RIV_TABLE[[#This Row],[ORG_ID]],APPROVAL_TABLE[[#This Row],[ORG_ID]],0))</f>
        <v/>
      </c>
      <c r="G73" t="str">
        <f>IF(RIV_TABLE[[#This Row],[RI_VARN_EVAP_COOLER_YN]]="No","No",
   IF(AND(RIV_TABLE[[#This Row],[RI_VARN_EVAP_COOLER_YN]]="Yes",RIV_TABLE[[#This Row],[EC_APPROVAL_YEAR]]&lt;=YEAR(FY_END_DATE)),"Yes","No"))</f>
        <v>No</v>
      </c>
      <c r="H73" t="s">
        <v>668</v>
      </c>
      <c r="I73" t="str">
        <f>INDEX(APPROVAL_TABLE[[#This Row],[SN_APPROVAL_YEAR]],MATCH(RIV_TABLE[[#This Row],[ORG_ID]],APPROVAL_TABLE[[#This Row],[ORG_ID]],0))</f>
        <v/>
      </c>
      <c r="J73" t="str">
        <f>IF(RIV_TABLE[[#This Row],[RI_VARN_SN_POP_YN]]="No","No",
   IF(AND(RIV_TABLE[[#This Row],[RI_VARN_SN_POP_YN]]="Yes",RIV_TABLE[[#This Row],[SN_APPROVAL_YEAR]]&lt;=YEAR(FY_END_DATE)),"Yes","No"))</f>
        <v>No</v>
      </c>
      <c r="K73" t="s">
        <v>668</v>
      </c>
      <c r="L73" t="str">
        <f>INDEX(APPROVAL_TABLE[[#This Row],[WW_APPROVAL_YEAR]],MATCH(RIV_TABLE[[#This Row],[ORG_ID]],APPROVAL_TABLE[[#This Row],[ORG_ID]],0))</f>
        <v/>
      </c>
      <c r="M7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4" spans="1:13" x14ac:dyDescent="0.25">
      <c r="A74" t="s">
        <v>1720</v>
      </c>
      <c r="B74" t="s">
        <v>1721</v>
      </c>
      <c r="C74" s="16">
        <v>45474</v>
      </c>
      <c r="D74" s="16">
        <v>45838</v>
      </c>
      <c r="E74" t="s">
        <v>668</v>
      </c>
      <c r="F74" t="str">
        <f>INDEX(APPROVAL_TABLE[[#This Row],[EC_APPROVAL_YEAR]],MATCH(RIV_TABLE[[#This Row],[ORG_ID]],APPROVAL_TABLE[[#This Row],[ORG_ID]],0))</f>
        <v/>
      </c>
      <c r="G74" t="str">
        <f>IF(RIV_TABLE[[#This Row],[RI_VARN_EVAP_COOLER_YN]]="No","No",
   IF(AND(RIV_TABLE[[#This Row],[RI_VARN_EVAP_COOLER_YN]]="Yes",RIV_TABLE[[#This Row],[EC_APPROVAL_YEAR]]&lt;=YEAR(FY_END_DATE)),"Yes","No"))</f>
        <v>No</v>
      </c>
      <c r="H74" t="s">
        <v>668</v>
      </c>
      <c r="I74" t="str">
        <f>INDEX(APPROVAL_TABLE[[#This Row],[SN_APPROVAL_YEAR]],MATCH(RIV_TABLE[[#This Row],[ORG_ID]],APPROVAL_TABLE[[#This Row],[ORG_ID]],0))</f>
        <v/>
      </c>
      <c r="J74" t="str">
        <f>IF(RIV_TABLE[[#This Row],[RI_VARN_SN_POP_YN]]="No","No",
   IF(AND(RIV_TABLE[[#This Row],[RI_VARN_SN_POP_YN]]="Yes",RIV_TABLE[[#This Row],[SN_APPROVAL_YEAR]]&lt;=YEAR(FY_END_DATE)),"Yes","No"))</f>
        <v>No</v>
      </c>
      <c r="K74" t="s">
        <v>668</v>
      </c>
      <c r="L74" t="str">
        <f>INDEX(APPROVAL_TABLE[[#This Row],[WW_APPROVAL_YEAR]],MATCH(RIV_TABLE[[#This Row],[ORG_ID]],APPROVAL_TABLE[[#This Row],[ORG_ID]],0))</f>
        <v/>
      </c>
      <c r="M7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5" spans="1:13" x14ac:dyDescent="0.25">
      <c r="A75" t="s">
        <v>1724</v>
      </c>
      <c r="B75" t="s">
        <v>1725</v>
      </c>
      <c r="C75" s="16">
        <v>45474</v>
      </c>
      <c r="D75" s="16">
        <v>45838</v>
      </c>
      <c r="E75" t="s">
        <v>668</v>
      </c>
      <c r="F75" t="str">
        <f>INDEX(APPROVAL_TABLE[[#This Row],[EC_APPROVAL_YEAR]],MATCH(RIV_TABLE[[#This Row],[ORG_ID]],APPROVAL_TABLE[[#This Row],[ORG_ID]],0))</f>
        <v/>
      </c>
      <c r="G75" t="str">
        <f>IF(RIV_TABLE[[#This Row],[RI_VARN_EVAP_COOLER_YN]]="No","No",
   IF(AND(RIV_TABLE[[#This Row],[RI_VARN_EVAP_COOLER_YN]]="Yes",RIV_TABLE[[#This Row],[EC_APPROVAL_YEAR]]&lt;=YEAR(FY_END_DATE)),"Yes","No"))</f>
        <v>No</v>
      </c>
      <c r="H75" t="s">
        <v>668</v>
      </c>
      <c r="I75" t="str">
        <f>INDEX(APPROVAL_TABLE[[#This Row],[SN_APPROVAL_YEAR]],MATCH(RIV_TABLE[[#This Row],[ORG_ID]],APPROVAL_TABLE[[#This Row],[ORG_ID]],0))</f>
        <v/>
      </c>
      <c r="J75" t="str">
        <f>IF(RIV_TABLE[[#This Row],[RI_VARN_SN_POP_YN]]="No","No",
   IF(AND(RIV_TABLE[[#This Row],[RI_VARN_SN_POP_YN]]="Yes",RIV_TABLE[[#This Row],[SN_APPROVAL_YEAR]]&lt;=YEAR(FY_END_DATE)),"Yes","No"))</f>
        <v>No</v>
      </c>
      <c r="K75" t="s">
        <v>668</v>
      </c>
      <c r="L75" t="str">
        <f>INDEX(APPROVAL_TABLE[[#This Row],[WW_APPROVAL_YEAR]],MATCH(RIV_TABLE[[#This Row],[ORG_ID]],APPROVAL_TABLE[[#This Row],[ORG_ID]],0))</f>
        <v/>
      </c>
      <c r="M7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6" spans="1:13" x14ac:dyDescent="0.25">
      <c r="A76" t="s">
        <v>1728</v>
      </c>
      <c r="B76" t="s">
        <v>1729</v>
      </c>
      <c r="C76" s="16">
        <v>45474</v>
      </c>
      <c r="D76" s="16">
        <v>45838</v>
      </c>
      <c r="E76" t="s">
        <v>668</v>
      </c>
      <c r="F76" t="str">
        <f>INDEX(APPROVAL_TABLE[[#This Row],[EC_APPROVAL_YEAR]],MATCH(RIV_TABLE[[#This Row],[ORG_ID]],APPROVAL_TABLE[[#This Row],[ORG_ID]],0))</f>
        <v/>
      </c>
      <c r="G76" t="str">
        <f>IF(RIV_TABLE[[#This Row],[RI_VARN_EVAP_COOLER_YN]]="No","No",
   IF(AND(RIV_TABLE[[#This Row],[RI_VARN_EVAP_COOLER_YN]]="Yes",RIV_TABLE[[#This Row],[EC_APPROVAL_YEAR]]&lt;=YEAR(FY_END_DATE)),"Yes","No"))</f>
        <v>No</v>
      </c>
      <c r="H76" t="s">
        <v>668</v>
      </c>
      <c r="I76" t="str">
        <f>INDEX(APPROVAL_TABLE[[#This Row],[SN_APPROVAL_YEAR]],MATCH(RIV_TABLE[[#This Row],[ORG_ID]],APPROVAL_TABLE[[#This Row],[ORG_ID]],0))</f>
        <v/>
      </c>
      <c r="J76" t="str">
        <f>IF(RIV_TABLE[[#This Row],[RI_VARN_SN_POP_YN]]="No","No",
   IF(AND(RIV_TABLE[[#This Row],[RI_VARN_SN_POP_YN]]="Yes",RIV_TABLE[[#This Row],[SN_APPROVAL_YEAR]]&lt;=YEAR(FY_END_DATE)),"Yes","No"))</f>
        <v>No</v>
      </c>
      <c r="K76" t="s">
        <v>668</v>
      </c>
      <c r="L76" t="str">
        <f>INDEX(APPROVAL_TABLE[[#This Row],[WW_APPROVAL_YEAR]],MATCH(RIV_TABLE[[#This Row],[ORG_ID]],APPROVAL_TABLE[[#This Row],[ORG_ID]],0))</f>
        <v/>
      </c>
      <c r="M7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7" spans="1:13" x14ac:dyDescent="0.25">
      <c r="A77" t="s">
        <v>1732</v>
      </c>
      <c r="B77" t="s">
        <v>1733</v>
      </c>
      <c r="C77" s="16">
        <v>45474</v>
      </c>
      <c r="D77" s="16">
        <v>45838</v>
      </c>
      <c r="E77" t="s">
        <v>668</v>
      </c>
      <c r="F77" t="str">
        <f>INDEX(APPROVAL_TABLE[[#This Row],[EC_APPROVAL_YEAR]],MATCH(RIV_TABLE[[#This Row],[ORG_ID]],APPROVAL_TABLE[[#This Row],[ORG_ID]],0))</f>
        <v/>
      </c>
      <c r="G77" t="str">
        <f>IF(RIV_TABLE[[#This Row],[RI_VARN_EVAP_COOLER_YN]]="No","No",
   IF(AND(RIV_TABLE[[#This Row],[RI_VARN_EVAP_COOLER_YN]]="Yes",RIV_TABLE[[#This Row],[EC_APPROVAL_YEAR]]&lt;=YEAR(FY_END_DATE)),"Yes","No"))</f>
        <v>No</v>
      </c>
      <c r="H77" t="s">
        <v>668</v>
      </c>
      <c r="I77" t="str">
        <f>INDEX(APPROVAL_TABLE[[#This Row],[SN_APPROVAL_YEAR]],MATCH(RIV_TABLE[[#This Row],[ORG_ID]],APPROVAL_TABLE[[#This Row],[ORG_ID]],0))</f>
        <v/>
      </c>
      <c r="J77" t="str">
        <f>IF(RIV_TABLE[[#This Row],[RI_VARN_SN_POP_YN]]="No","No",
   IF(AND(RIV_TABLE[[#This Row],[RI_VARN_SN_POP_YN]]="Yes",RIV_TABLE[[#This Row],[SN_APPROVAL_YEAR]]&lt;=YEAR(FY_END_DATE)),"Yes","No"))</f>
        <v>No</v>
      </c>
      <c r="K77" t="s">
        <v>668</v>
      </c>
      <c r="L77" t="str">
        <f>INDEX(APPROVAL_TABLE[[#This Row],[WW_APPROVAL_YEAR]],MATCH(RIV_TABLE[[#This Row],[ORG_ID]],APPROVAL_TABLE[[#This Row],[ORG_ID]],0))</f>
        <v/>
      </c>
      <c r="M7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8" spans="1:13" x14ac:dyDescent="0.25">
      <c r="A78" t="s">
        <v>1737</v>
      </c>
      <c r="B78" t="s">
        <v>1738</v>
      </c>
      <c r="C78" s="16">
        <v>45474</v>
      </c>
      <c r="D78" s="16">
        <v>45838</v>
      </c>
      <c r="E78" t="s">
        <v>668</v>
      </c>
      <c r="F78" t="str">
        <f>INDEX(APPROVAL_TABLE[[#This Row],[EC_APPROVAL_YEAR]],MATCH(RIV_TABLE[[#This Row],[ORG_ID]],APPROVAL_TABLE[[#This Row],[ORG_ID]],0))</f>
        <v/>
      </c>
      <c r="G78" t="str">
        <f>IF(RIV_TABLE[[#This Row],[RI_VARN_EVAP_COOLER_YN]]="No","No",
   IF(AND(RIV_TABLE[[#This Row],[RI_VARN_EVAP_COOLER_YN]]="Yes",RIV_TABLE[[#This Row],[EC_APPROVAL_YEAR]]&lt;=YEAR(FY_END_DATE)),"Yes","No"))</f>
        <v>No</v>
      </c>
      <c r="H78" t="s">
        <v>668</v>
      </c>
      <c r="I78" t="str">
        <f>INDEX(APPROVAL_TABLE[[#This Row],[SN_APPROVAL_YEAR]],MATCH(RIV_TABLE[[#This Row],[ORG_ID]],APPROVAL_TABLE[[#This Row],[ORG_ID]],0))</f>
        <v/>
      </c>
      <c r="J78" t="str">
        <f>IF(RIV_TABLE[[#This Row],[RI_VARN_SN_POP_YN]]="No","No",
   IF(AND(RIV_TABLE[[#This Row],[RI_VARN_SN_POP_YN]]="Yes",RIV_TABLE[[#This Row],[SN_APPROVAL_YEAR]]&lt;=YEAR(FY_END_DATE)),"Yes","No"))</f>
        <v>No</v>
      </c>
      <c r="K78" t="s">
        <v>668</v>
      </c>
      <c r="L78" t="str">
        <f>INDEX(APPROVAL_TABLE[[#This Row],[WW_APPROVAL_YEAR]],MATCH(RIV_TABLE[[#This Row],[ORG_ID]],APPROVAL_TABLE[[#This Row],[ORG_ID]],0))</f>
        <v/>
      </c>
      <c r="M7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9" spans="1:13" x14ac:dyDescent="0.25">
      <c r="A79" t="s">
        <v>1741</v>
      </c>
      <c r="B79" t="s">
        <v>1742</v>
      </c>
      <c r="C79" s="16">
        <v>45474</v>
      </c>
      <c r="D79" s="16">
        <v>45838</v>
      </c>
      <c r="E79" t="s">
        <v>668</v>
      </c>
      <c r="F79" t="str">
        <f>INDEX(APPROVAL_TABLE[[#This Row],[EC_APPROVAL_YEAR]],MATCH(RIV_TABLE[[#This Row],[ORG_ID]],APPROVAL_TABLE[[#This Row],[ORG_ID]],0))</f>
        <v/>
      </c>
      <c r="G79" t="str">
        <f>IF(RIV_TABLE[[#This Row],[RI_VARN_EVAP_COOLER_YN]]="No","No",
   IF(AND(RIV_TABLE[[#This Row],[RI_VARN_EVAP_COOLER_YN]]="Yes",RIV_TABLE[[#This Row],[EC_APPROVAL_YEAR]]&lt;=YEAR(FY_END_DATE)),"Yes","No"))</f>
        <v>No</v>
      </c>
      <c r="H79" t="s">
        <v>668</v>
      </c>
      <c r="I79" t="str">
        <f>INDEX(APPROVAL_TABLE[[#This Row],[SN_APPROVAL_YEAR]],MATCH(RIV_TABLE[[#This Row],[ORG_ID]],APPROVAL_TABLE[[#This Row],[ORG_ID]],0))</f>
        <v/>
      </c>
      <c r="J79" t="str">
        <f>IF(RIV_TABLE[[#This Row],[RI_VARN_SN_POP_YN]]="No","No",
   IF(AND(RIV_TABLE[[#This Row],[RI_VARN_SN_POP_YN]]="Yes",RIV_TABLE[[#This Row],[SN_APPROVAL_YEAR]]&lt;=YEAR(FY_END_DATE)),"Yes","No"))</f>
        <v>No</v>
      </c>
      <c r="K79" t="s">
        <v>668</v>
      </c>
      <c r="L79" t="str">
        <f>INDEX(APPROVAL_TABLE[[#This Row],[WW_APPROVAL_YEAR]],MATCH(RIV_TABLE[[#This Row],[ORG_ID]],APPROVAL_TABLE[[#This Row],[ORG_ID]],0))</f>
        <v/>
      </c>
      <c r="M7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0" spans="1:13" x14ac:dyDescent="0.25">
      <c r="A80" t="s">
        <v>1745</v>
      </c>
      <c r="B80" t="s">
        <v>1746</v>
      </c>
      <c r="C80" s="16">
        <v>45474</v>
      </c>
      <c r="D80" s="16">
        <v>45838</v>
      </c>
      <c r="E80" t="s">
        <v>668</v>
      </c>
      <c r="F80" t="str">
        <f>INDEX(APPROVAL_TABLE[[#This Row],[EC_APPROVAL_YEAR]],MATCH(RIV_TABLE[[#This Row],[ORG_ID]],APPROVAL_TABLE[[#This Row],[ORG_ID]],0))</f>
        <v/>
      </c>
      <c r="G80" t="str">
        <f>IF(RIV_TABLE[[#This Row],[RI_VARN_EVAP_COOLER_YN]]="No","No",
   IF(AND(RIV_TABLE[[#This Row],[RI_VARN_EVAP_COOLER_YN]]="Yes",RIV_TABLE[[#This Row],[EC_APPROVAL_YEAR]]&lt;=YEAR(FY_END_DATE)),"Yes","No"))</f>
        <v>No</v>
      </c>
      <c r="H80" t="s">
        <v>668</v>
      </c>
      <c r="I80" t="str">
        <f>INDEX(APPROVAL_TABLE[[#This Row],[SN_APPROVAL_YEAR]],MATCH(RIV_TABLE[[#This Row],[ORG_ID]],APPROVAL_TABLE[[#This Row],[ORG_ID]],0))</f>
        <v/>
      </c>
      <c r="J80" t="str">
        <f>IF(RIV_TABLE[[#This Row],[RI_VARN_SN_POP_YN]]="No","No",
   IF(AND(RIV_TABLE[[#This Row],[RI_VARN_SN_POP_YN]]="Yes",RIV_TABLE[[#This Row],[SN_APPROVAL_YEAR]]&lt;=YEAR(FY_END_DATE)),"Yes","No"))</f>
        <v>No</v>
      </c>
      <c r="K80" t="s">
        <v>668</v>
      </c>
      <c r="L80" t="str">
        <f>INDEX(APPROVAL_TABLE[[#This Row],[WW_APPROVAL_YEAR]],MATCH(RIV_TABLE[[#This Row],[ORG_ID]],APPROVAL_TABLE[[#This Row],[ORG_ID]],0))</f>
        <v/>
      </c>
      <c r="M8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1" spans="1:13" x14ac:dyDescent="0.25">
      <c r="A81" t="s">
        <v>1751</v>
      </c>
      <c r="B81" t="s">
        <v>1752</v>
      </c>
      <c r="C81" s="16">
        <v>45474</v>
      </c>
      <c r="D81" s="16">
        <v>45838</v>
      </c>
      <c r="E81" t="s">
        <v>668</v>
      </c>
      <c r="F81" t="str">
        <f>INDEX(APPROVAL_TABLE[[#This Row],[EC_APPROVAL_YEAR]],MATCH(RIV_TABLE[[#This Row],[ORG_ID]],APPROVAL_TABLE[[#This Row],[ORG_ID]],0))</f>
        <v/>
      </c>
      <c r="G81" t="str">
        <f>IF(RIV_TABLE[[#This Row],[RI_VARN_EVAP_COOLER_YN]]="No","No",
   IF(AND(RIV_TABLE[[#This Row],[RI_VARN_EVAP_COOLER_YN]]="Yes",RIV_TABLE[[#This Row],[EC_APPROVAL_YEAR]]&lt;=YEAR(FY_END_DATE)),"Yes","No"))</f>
        <v>No</v>
      </c>
      <c r="H81" t="s">
        <v>668</v>
      </c>
      <c r="I81" t="str">
        <f>INDEX(APPROVAL_TABLE[[#This Row],[SN_APPROVAL_YEAR]],MATCH(RIV_TABLE[[#This Row],[ORG_ID]],APPROVAL_TABLE[[#This Row],[ORG_ID]],0))</f>
        <v/>
      </c>
      <c r="J81" t="str">
        <f>IF(RIV_TABLE[[#This Row],[RI_VARN_SN_POP_YN]]="No","No",
   IF(AND(RIV_TABLE[[#This Row],[RI_VARN_SN_POP_YN]]="Yes",RIV_TABLE[[#This Row],[SN_APPROVAL_YEAR]]&lt;=YEAR(FY_END_DATE)),"Yes","No"))</f>
        <v>No</v>
      </c>
      <c r="K81" t="s">
        <v>668</v>
      </c>
      <c r="L81" t="str">
        <f>INDEX(APPROVAL_TABLE[[#This Row],[WW_APPROVAL_YEAR]],MATCH(RIV_TABLE[[#This Row],[ORG_ID]],APPROVAL_TABLE[[#This Row],[ORG_ID]],0))</f>
        <v/>
      </c>
      <c r="M8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2" spans="1:13" x14ac:dyDescent="0.25">
      <c r="A82" t="s">
        <v>1755</v>
      </c>
      <c r="B82" t="s">
        <v>1756</v>
      </c>
      <c r="C82" s="16">
        <v>45474</v>
      </c>
      <c r="D82" s="16">
        <v>45838</v>
      </c>
      <c r="E82" t="s">
        <v>668</v>
      </c>
      <c r="F82" t="str">
        <f>INDEX(APPROVAL_TABLE[[#This Row],[EC_APPROVAL_YEAR]],MATCH(RIV_TABLE[[#This Row],[ORG_ID]],APPROVAL_TABLE[[#This Row],[ORG_ID]],0))</f>
        <v/>
      </c>
      <c r="G82" t="str">
        <f>IF(RIV_TABLE[[#This Row],[RI_VARN_EVAP_COOLER_YN]]="No","No",
   IF(AND(RIV_TABLE[[#This Row],[RI_VARN_EVAP_COOLER_YN]]="Yes",RIV_TABLE[[#This Row],[EC_APPROVAL_YEAR]]&lt;=YEAR(FY_END_DATE)),"Yes","No"))</f>
        <v>No</v>
      </c>
      <c r="H82" t="s">
        <v>668</v>
      </c>
      <c r="I82" t="str">
        <f>INDEX(APPROVAL_TABLE[[#This Row],[SN_APPROVAL_YEAR]],MATCH(RIV_TABLE[[#This Row],[ORG_ID]],APPROVAL_TABLE[[#This Row],[ORG_ID]],0))</f>
        <v/>
      </c>
      <c r="J82" t="str">
        <f>IF(RIV_TABLE[[#This Row],[RI_VARN_SN_POP_YN]]="No","No",
   IF(AND(RIV_TABLE[[#This Row],[RI_VARN_SN_POP_YN]]="Yes",RIV_TABLE[[#This Row],[SN_APPROVAL_YEAR]]&lt;=YEAR(FY_END_DATE)),"Yes","No"))</f>
        <v>No</v>
      </c>
      <c r="K82" t="s">
        <v>668</v>
      </c>
      <c r="L82" t="str">
        <f>INDEX(APPROVAL_TABLE[[#This Row],[WW_APPROVAL_YEAR]],MATCH(RIV_TABLE[[#This Row],[ORG_ID]],APPROVAL_TABLE[[#This Row],[ORG_ID]],0))</f>
        <v/>
      </c>
      <c r="M8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3" spans="1:13" x14ac:dyDescent="0.25">
      <c r="A83" t="s">
        <v>1759</v>
      </c>
      <c r="B83" t="s">
        <v>1760</v>
      </c>
      <c r="C83" s="16">
        <v>45474</v>
      </c>
      <c r="D83" s="16">
        <v>45838</v>
      </c>
      <c r="E83" t="s">
        <v>668</v>
      </c>
      <c r="F83" t="str">
        <f>INDEX(APPROVAL_TABLE[[#This Row],[EC_APPROVAL_YEAR]],MATCH(RIV_TABLE[[#This Row],[ORG_ID]],APPROVAL_TABLE[[#This Row],[ORG_ID]],0))</f>
        <v/>
      </c>
      <c r="G83" t="str">
        <f>IF(RIV_TABLE[[#This Row],[RI_VARN_EVAP_COOLER_YN]]="No","No",
   IF(AND(RIV_TABLE[[#This Row],[RI_VARN_EVAP_COOLER_YN]]="Yes",RIV_TABLE[[#This Row],[EC_APPROVAL_YEAR]]&lt;=YEAR(FY_END_DATE)),"Yes","No"))</f>
        <v>No</v>
      </c>
      <c r="H83" t="s">
        <v>668</v>
      </c>
      <c r="I83" t="str">
        <f>INDEX(APPROVAL_TABLE[[#This Row],[SN_APPROVAL_YEAR]],MATCH(RIV_TABLE[[#This Row],[ORG_ID]],APPROVAL_TABLE[[#This Row],[ORG_ID]],0))</f>
        <v/>
      </c>
      <c r="J83" t="str">
        <f>IF(RIV_TABLE[[#This Row],[RI_VARN_SN_POP_YN]]="No","No",
   IF(AND(RIV_TABLE[[#This Row],[RI_VARN_SN_POP_YN]]="Yes",RIV_TABLE[[#This Row],[SN_APPROVAL_YEAR]]&lt;=YEAR(FY_END_DATE)),"Yes","No"))</f>
        <v>No</v>
      </c>
      <c r="K83" t="s">
        <v>668</v>
      </c>
      <c r="L83" t="str">
        <f>INDEX(APPROVAL_TABLE[[#This Row],[WW_APPROVAL_YEAR]],MATCH(RIV_TABLE[[#This Row],[ORG_ID]],APPROVAL_TABLE[[#This Row],[ORG_ID]],0))</f>
        <v/>
      </c>
      <c r="M8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4" spans="1:13" x14ac:dyDescent="0.25">
      <c r="A84" t="s">
        <v>1763</v>
      </c>
      <c r="B84" t="s">
        <v>1764</v>
      </c>
      <c r="C84" s="16">
        <v>45474</v>
      </c>
      <c r="D84" s="16">
        <v>45838</v>
      </c>
      <c r="E84" t="s">
        <v>668</v>
      </c>
      <c r="F84" t="str">
        <f>INDEX(APPROVAL_TABLE[[#This Row],[EC_APPROVAL_YEAR]],MATCH(RIV_TABLE[[#This Row],[ORG_ID]],APPROVAL_TABLE[[#This Row],[ORG_ID]],0))</f>
        <v/>
      </c>
      <c r="G84" t="str">
        <f>IF(RIV_TABLE[[#This Row],[RI_VARN_EVAP_COOLER_YN]]="No","No",
   IF(AND(RIV_TABLE[[#This Row],[RI_VARN_EVAP_COOLER_YN]]="Yes",RIV_TABLE[[#This Row],[EC_APPROVAL_YEAR]]&lt;=YEAR(FY_END_DATE)),"Yes","No"))</f>
        <v>No</v>
      </c>
      <c r="H84" t="s">
        <v>668</v>
      </c>
      <c r="I84" t="str">
        <f>INDEX(APPROVAL_TABLE[[#This Row],[SN_APPROVAL_YEAR]],MATCH(RIV_TABLE[[#This Row],[ORG_ID]],APPROVAL_TABLE[[#This Row],[ORG_ID]],0))</f>
        <v/>
      </c>
      <c r="J84" t="str">
        <f>IF(RIV_TABLE[[#This Row],[RI_VARN_SN_POP_YN]]="No","No",
   IF(AND(RIV_TABLE[[#This Row],[RI_VARN_SN_POP_YN]]="Yes",RIV_TABLE[[#This Row],[SN_APPROVAL_YEAR]]&lt;=YEAR(FY_END_DATE)),"Yes","No"))</f>
        <v>No</v>
      </c>
      <c r="K84" t="s">
        <v>668</v>
      </c>
      <c r="L84" t="str">
        <f>INDEX(APPROVAL_TABLE[[#This Row],[WW_APPROVAL_YEAR]],MATCH(RIV_TABLE[[#This Row],[ORG_ID]],APPROVAL_TABLE[[#This Row],[ORG_ID]],0))</f>
        <v/>
      </c>
      <c r="M8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5" spans="1:13" x14ac:dyDescent="0.25">
      <c r="A85" t="s">
        <v>1767</v>
      </c>
      <c r="B85" t="s">
        <v>1768</v>
      </c>
      <c r="C85" s="16">
        <v>45474</v>
      </c>
      <c r="D85" s="16">
        <v>45838</v>
      </c>
      <c r="E85" t="s">
        <v>668</v>
      </c>
      <c r="F85" t="str">
        <f>INDEX(APPROVAL_TABLE[[#This Row],[EC_APPROVAL_YEAR]],MATCH(RIV_TABLE[[#This Row],[ORG_ID]],APPROVAL_TABLE[[#This Row],[ORG_ID]],0))</f>
        <v/>
      </c>
      <c r="G85" t="str">
        <f>IF(RIV_TABLE[[#This Row],[RI_VARN_EVAP_COOLER_YN]]="No","No",
   IF(AND(RIV_TABLE[[#This Row],[RI_VARN_EVAP_COOLER_YN]]="Yes",RIV_TABLE[[#This Row],[EC_APPROVAL_YEAR]]&lt;=YEAR(FY_END_DATE)),"Yes","No"))</f>
        <v>No</v>
      </c>
      <c r="H85" t="s">
        <v>668</v>
      </c>
      <c r="I85" t="str">
        <f>INDEX(APPROVAL_TABLE[[#This Row],[SN_APPROVAL_YEAR]],MATCH(RIV_TABLE[[#This Row],[ORG_ID]],APPROVAL_TABLE[[#This Row],[ORG_ID]],0))</f>
        <v/>
      </c>
      <c r="J85" t="str">
        <f>IF(RIV_TABLE[[#This Row],[RI_VARN_SN_POP_YN]]="No","No",
   IF(AND(RIV_TABLE[[#This Row],[RI_VARN_SN_POP_YN]]="Yes",RIV_TABLE[[#This Row],[SN_APPROVAL_YEAR]]&lt;=YEAR(FY_END_DATE)),"Yes","No"))</f>
        <v>No</v>
      </c>
      <c r="K85" t="s">
        <v>668</v>
      </c>
      <c r="L85" t="str">
        <f>INDEX(APPROVAL_TABLE[[#This Row],[WW_APPROVAL_YEAR]],MATCH(RIV_TABLE[[#This Row],[ORG_ID]],APPROVAL_TABLE[[#This Row],[ORG_ID]],0))</f>
        <v/>
      </c>
      <c r="M8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6" spans="1:13" x14ac:dyDescent="0.25">
      <c r="A86" t="s">
        <v>1771</v>
      </c>
      <c r="B86" t="s">
        <v>1772</v>
      </c>
      <c r="C86" s="16">
        <v>45474</v>
      </c>
      <c r="D86" s="16">
        <v>45838</v>
      </c>
      <c r="E86" t="s">
        <v>668</v>
      </c>
      <c r="F86" t="str">
        <f>INDEX(APPROVAL_TABLE[[#This Row],[EC_APPROVAL_YEAR]],MATCH(RIV_TABLE[[#This Row],[ORG_ID]],APPROVAL_TABLE[[#This Row],[ORG_ID]],0))</f>
        <v/>
      </c>
      <c r="G86" t="str">
        <f>IF(RIV_TABLE[[#This Row],[RI_VARN_EVAP_COOLER_YN]]="No","No",
   IF(AND(RIV_TABLE[[#This Row],[RI_VARN_EVAP_COOLER_YN]]="Yes",RIV_TABLE[[#This Row],[EC_APPROVAL_YEAR]]&lt;=YEAR(FY_END_DATE)),"Yes","No"))</f>
        <v>No</v>
      </c>
      <c r="H86" t="s">
        <v>668</v>
      </c>
      <c r="I86" t="str">
        <f>INDEX(APPROVAL_TABLE[[#This Row],[SN_APPROVAL_YEAR]],MATCH(RIV_TABLE[[#This Row],[ORG_ID]],APPROVAL_TABLE[[#This Row],[ORG_ID]],0))</f>
        <v/>
      </c>
      <c r="J86" t="str">
        <f>IF(RIV_TABLE[[#This Row],[RI_VARN_SN_POP_YN]]="No","No",
   IF(AND(RIV_TABLE[[#This Row],[RI_VARN_SN_POP_YN]]="Yes",RIV_TABLE[[#This Row],[SN_APPROVAL_YEAR]]&lt;=YEAR(FY_END_DATE)),"Yes","No"))</f>
        <v>No</v>
      </c>
      <c r="K86" t="s">
        <v>668</v>
      </c>
      <c r="L86" t="str">
        <f>INDEX(APPROVAL_TABLE[[#This Row],[WW_APPROVAL_YEAR]],MATCH(RIV_TABLE[[#This Row],[ORG_ID]],APPROVAL_TABLE[[#This Row],[ORG_ID]],0))</f>
        <v/>
      </c>
      <c r="M8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7" spans="1:13" x14ac:dyDescent="0.25">
      <c r="A87" t="s">
        <v>1776</v>
      </c>
      <c r="B87" t="s">
        <v>1777</v>
      </c>
      <c r="C87" s="16">
        <v>45474</v>
      </c>
      <c r="D87" s="16">
        <v>45838</v>
      </c>
      <c r="E87" t="s">
        <v>668</v>
      </c>
      <c r="F87" t="str">
        <f>INDEX(APPROVAL_TABLE[[#This Row],[EC_APPROVAL_YEAR]],MATCH(RIV_TABLE[[#This Row],[ORG_ID]],APPROVAL_TABLE[[#This Row],[ORG_ID]],0))</f>
        <v/>
      </c>
      <c r="G87" t="str">
        <f>IF(RIV_TABLE[[#This Row],[RI_VARN_EVAP_COOLER_YN]]="No","No",
   IF(AND(RIV_TABLE[[#This Row],[RI_VARN_EVAP_COOLER_YN]]="Yes",RIV_TABLE[[#This Row],[EC_APPROVAL_YEAR]]&lt;=YEAR(FY_END_DATE)),"Yes","No"))</f>
        <v>No</v>
      </c>
      <c r="H87" t="s">
        <v>668</v>
      </c>
      <c r="I87" t="str">
        <f>INDEX(APPROVAL_TABLE[[#This Row],[SN_APPROVAL_YEAR]],MATCH(RIV_TABLE[[#This Row],[ORG_ID]],APPROVAL_TABLE[[#This Row],[ORG_ID]],0))</f>
        <v/>
      </c>
      <c r="J87" t="str">
        <f>IF(RIV_TABLE[[#This Row],[RI_VARN_SN_POP_YN]]="No","No",
   IF(AND(RIV_TABLE[[#This Row],[RI_VARN_SN_POP_YN]]="Yes",RIV_TABLE[[#This Row],[SN_APPROVAL_YEAR]]&lt;=YEAR(FY_END_DATE)),"Yes","No"))</f>
        <v>No</v>
      </c>
      <c r="K87" t="s">
        <v>668</v>
      </c>
      <c r="L87" t="str">
        <f>INDEX(APPROVAL_TABLE[[#This Row],[WW_APPROVAL_YEAR]],MATCH(RIV_TABLE[[#This Row],[ORG_ID]],APPROVAL_TABLE[[#This Row],[ORG_ID]],0))</f>
        <v/>
      </c>
      <c r="M8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8" spans="1:13" x14ac:dyDescent="0.25">
      <c r="A88" t="s">
        <v>1780</v>
      </c>
      <c r="B88" t="s">
        <v>1781</v>
      </c>
      <c r="C88" s="16">
        <v>45474</v>
      </c>
      <c r="D88" s="16">
        <v>45838</v>
      </c>
      <c r="E88" t="s">
        <v>668</v>
      </c>
      <c r="F88" t="str">
        <f>INDEX(APPROVAL_TABLE[[#This Row],[EC_APPROVAL_YEAR]],MATCH(RIV_TABLE[[#This Row],[ORG_ID]],APPROVAL_TABLE[[#This Row],[ORG_ID]],0))</f>
        <v/>
      </c>
      <c r="G88" t="str">
        <f>IF(RIV_TABLE[[#This Row],[RI_VARN_EVAP_COOLER_YN]]="No","No",
   IF(AND(RIV_TABLE[[#This Row],[RI_VARN_EVAP_COOLER_YN]]="Yes",RIV_TABLE[[#This Row],[EC_APPROVAL_YEAR]]&lt;=YEAR(FY_END_DATE)),"Yes","No"))</f>
        <v>No</v>
      </c>
      <c r="H88" t="s">
        <v>668</v>
      </c>
      <c r="I88" t="str">
        <f>INDEX(APPROVAL_TABLE[[#This Row],[SN_APPROVAL_YEAR]],MATCH(RIV_TABLE[[#This Row],[ORG_ID]],APPROVAL_TABLE[[#This Row],[ORG_ID]],0))</f>
        <v/>
      </c>
      <c r="J88" t="str">
        <f>IF(RIV_TABLE[[#This Row],[RI_VARN_SN_POP_YN]]="No","No",
   IF(AND(RIV_TABLE[[#This Row],[RI_VARN_SN_POP_YN]]="Yes",RIV_TABLE[[#This Row],[SN_APPROVAL_YEAR]]&lt;=YEAR(FY_END_DATE)),"Yes","No"))</f>
        <v>No</v>
      </c>
      <c r="K88" t="s">
        <v>668</v>
      </c>
      <c r="L88" t="str">
        <f>INDEX(APPROVAL_TABLE[[#This Row],[WW_APPROVAL_YEAR]],MATCH(RIV_TABLE[[#This Row],[ORG_ID]],APPROVAL_TABLE[[#This Row],[ORG_ID]],0))</f>
        <v/>
      </c>
      <c r="M8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9" spans="1:13" x14ac:dyDescent="0.25">
      <c r="A89" t="s">
        <v>1784</v>
      </c>
      <c r="B89" t="s">
        <v>1785</v>
      </c>
      <c r="C89" s="16">
        <v>45474</v>
      </c>
      <c r="D89" s="16">
        <v>45838</v>
      </c>
      <c r="E89" t="s">
        <v>668</v>
      </c>
      <c r="F89" t="str">
        <f>INDEX(APPROVAL_TABLE[[#This Row],[EC_APPROVAL_YEAR]],MATCH(RIV_TABLE[[#This Row],[ORG_ID]],APPROVAL_TABLE[[#This Row],[ORG_ID]],0))</f>
        <v/>
      </c>
      <c r="G89" t="str">
        <f>IF(RIV_TABLE[[#This Row],[RI_VARN_EVAP_COOLER_YN]]="No","No",
   IF(AND(RIV_TABLE[[#This Row],[RI_VARN_EVAP_COOLER_YN]]="Yes",RIV_TABLE[[#This Row],[EC_APPROVAL_YEAR]]&lt;=YEAR(FY_END_DATE)),"Yes","No"))</f>
        <v>No</v>
      </c>
      <c r="H89" t="s">
        <v>668</v>
      </c>
      <c r="I89" t="str">
        <f>INDEX(APPROVAL_TABLE[[#This Row],[SN_APPROVAL_YEAR]],MATCH(RIV_TABLE[[#This Row],[ORG_ID]],APPROVAL_TABLE[[#This Row],[ORG_ID]],0))</f>
        <v/>
      </c>
      <c r="J89" t="str">
        <f>IF(RIV_TABLE[[#This Row],[RI_VARN_SN_POP_YN]]="No","No",
   IF(AND(RIV_TABLE[[#This Row],[RI_VARN_SN_POP_YN]]="Yes",RIV_TABLE[[#This Row],[SN_APPROVAL_YEAR]]&lt;=YEAR(FY_END_DATE)),"Yes","No"))</f>
        <v>No</v>
      </c>
      <c r="K89" t="s">
        <v>668</v>
      </c>
      <c r="L89" t="str">
        <f>INDEX(APPROVAL_TABLE[[#This Row],[WW_APPROVAL_YEAR]],MATCH(RIV_TABLE[[#This Row],[ORG_ID]],APPROVAL_TABLE[[#This Row],[ORG_ID]],0))</f>
        <v/>
      </c>
      <c r="M8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0" spans="1:13" x14ac:dyDescent="0.25">
      <c r="A90" t="s">
        <v>1789</v>
      </c>
      <c r="B90" t="s">
        <v>1790</v>
      </c>
      <c r="C90" s="16">
        <v>45474</v>
      </c>
      <c r="D90" s="16">
        <v>45838</v>
      </c>
      <c r="E90" t="s">
        <v>668</v>
      </c>
      <c r="F90" t="str">
        <f>INDEX(APPROVAL_TABLE[[#This Row],[EC_APPROVAL_YEAR]],MATCH(RIV_TABLE[[#This Row],[ORG_ID]],APPROVAL_TABLE[[#This Row],[ORG_ID]],0))</f>
        <v/>
      </c>
      <c r="G90" t="str">
        <f>IF(RIV_TABLE[[#This Row],[RI_VARN_EVAP_COOLER_YN]]="No","No",
   IF(AND(RIV_TABLE[[#This Row],[RI_VARN_EVAP_COOLER_YN]]="Yes",RIV_TABLE[[#This Row],[EC_APPROVAL_YEAR]]&lt;=YEAR(FY_END_DATE)),"Yes","No"))</f>
        <v>No</v>
      </c>
      <c r="H90" t="s">
        <v>668</v>
      </c>
      <c r="I90" t="str">
        <f>INDEX(APPROVAL_TABLE[[#This Row],[SN_APPROVAL_YEAR]],MATCH(RIV_TABLE[[#This Row],[ORG_ID]],APPROVAL_TABLE[[#This Row],[ORG_ID]],0))</f>
        <v/>
      </c>
      <c r="J90" t="str">
        <f>IF(RIV_TABLE[[#This Row],[RI_VARN_SN_POP_YN]]="No","No",
   IF(AND(RIV_TABLE[[#This Row],[RI_VARN_SN_POP_YN]]="Yes",RIV_TABLE[[#This Row],[SN_APPROVAL_YEAR]]&lt;=YEAR(FY_END_DATE)),"Yes","No"))</f>
        <v>No</v>
      </c>
      <c r="K90" t="s">
        <v>668</v>
      </c>
      <c r="L90" t="str">
        <f>INDEX(APPROVAL_TABLE[[#This Row],[WW_APPROVAL_YEAR]],MATCH(RIV_TABLE[[#This Row],[ORG_ID]],APPROVAL_TABLE[[#This Row],[ORG_ID]],0))</f>
        <v/>
      </c>
      <c r="M9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1" spans="1:13" x14ac:dyDescent="0.25">
      <c r="A91" t="s">
        <v>1793</v>
      </c>
      <c r="B91" t="s">
        <v>1794</v>
      </c>
      <c r="C91" s="16">
        <v>45474</v>
      </c>
      <c r="D91" s="16">
        <v>45838</v>
      </c>
      <c r="E91" t="s">
        <v>668</v>
      </c>
      <c r="F91" t="str">
        <f>INDEX(APPROVAL_TABLE[[#This Row],[EC_APPROVAL_YEAR]],MATCH(RIV_TABLE[[#This Row],[ORG_ID]],APPROVAL_TABLE[[#This Row],[ORG_ID]],0))</f>
        <v/>
      </c>
      <c r="G91" t="str">
        <f>IF(RIV_TABLE[[#This Row],[RI_VARN_EVAP_COOLER_YN]]="No","No",
   IF(AND(RIV_TABLE[[#This Row],[RI_VARN_EVAP_COOLER_YN]]="Yes",RIV_TABLE[[#This Row],[EC_APPROVAL_YEAR]]&lt;=YEAR(FY_END_DATE)),"Yes","No"))</f>
        <v>No</v>
      </c>
      <c r="H91" t="s">
        <v>668</v>
      </c>
      <c r="I91" t="str">
        <f>INDEX(APPROVAL_TABLE[[#This Row],[SN_APPROVAL_YEAR]],MATCH(RIV_TABLE[[#This Row],[ORG_ID]],APPROVAL_TABLE[[#This Row],[ORG_ID]],0))</f>
        <v/>
      </c>
      <c r="J91" t="str">
        <f>IF(RIV_TABLE[[#This Row],[RI_VARN_SN_POP_YN]]="No","No",
   IF(AND(RIV_TABLE[[#This Row],[RI_VARN_SN_POP_YN]]="Yes",RIV_TABLE[[#This Row],[SN_APPROVAL_YEAR]]&lt;=YEAR(FY_END_DATE)),"Yes","No"))</f>
        <v>No</v>
      </c>
      <c r="K91" t="s">
        <v>668</v>
      </c>
      <c r="L91" t="str">
        <f>INDEX(APPROVAL_TABLE[[#This Row],[WW_APPROVAL_YEAR]],MATCH(RIV_TABLE[[#This Row],[ORG_ID]],APPROVAL_TABLE[[#This Row],[ORG_ID]],0))</f>
        <v/>
      </c>
      <c r="M9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2" spans="1:13" x14ac:dyDescent="0.25">
      <c r="A92" t="s">
        <v>1797</v>
      </c>
      <c r="B92" t="s">
        <v>1798</v>
      </c>
      <c r="C92" s="16">
        <v>45474</v>
      </c>
      <c r="D92" s="16">
        <v>45838</v>
      </c>
      <c r="E92" t="s">
        <v>668</v>
      </c>
      <c r="F92" t="str">
        <f>INDEX(APPROVAL_TABLE[[#This Row],[EC_APPROVAL_YEAR]],MATCH(RIV_TABLE[[#This Row],[ORG_ID]],APPROVAL_TABLE[[#This Row],[ORG_ID]],0))</f>
        <v/>
      </c>
      <c r="G92" t="str">
        <f>IF(RIV_TABLE[[#This Row],[RI_VARN_EVAP_COOLER_YN]]="No","No",
   IF(AND(RIV_TABLE[[#This Row],[RI_VARN_EVAP_COOLER_YN]]="Yes",RIV_TABLE[[#This Row],[EC_APPROVAL_YEAR]]&lt;=YEAR(FY_END_DATE)),"Yes","No"))</f>
        <v>No</v>
      </c>
      <c r="H92" t="s">
        <v>668</v>
      </c>
      <c r="I92" t="str">
        <f>INDEX(APPROVAL_TABLE[[#This Row],[SN_APPROVAL_YEAR]],MATCH(RIV_TABLE[[#This Row],[ORG_ID]],APPROVAL_TABLE[[#This Row],[ORG_ID]],0))</f>
        <v/>
      </c>
      <c r="J92" t="str">
        <f>IF(RIV_TABLE[[#This Row],[RI_VARN_SN_POP_YN]]="No","No",
   IF(AND(RIV_TABLE[[#This Row],[RI_VARN_SN_POP_YN]]="Yes",RIV_TABLE[[#This Row],[SN_APPROVAL_YEAR]]&lt;=YEAR(FY_END_DATE)),"Yes","No"))</f>
        <v>No</v>
      </c>
      <c r="K92" t="s">
        <v>668</v>
      </c>
      <c r="L92" t="str">
        <f>INDEX(APPROVAL_TABLE[[#This Row],[WW_APPROVAL_YEAR]],MATCH(RIV_TABLE[[#This Row],[ORG_ID]],APPROVAL_TABLE[[#This Row],[ORG_ID]],0))</f>
        <v/>
      </c>
      <c r="M9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3" spans="1:13" x14ac:dyDescent="0.25">
      <c r="A93" t="s">
        <v>1801</v>
      </c>
      <c r="B93" t="s">
        <v>1802</v>
      </c>
      <c r="C93" s="16">
        <v>45474</v>
      </c>
      <c r="D93" s="16">
        <v>45838</v>
      </c>
      <c r="E93" t="s">
        <v>668</v>
      </c>
      <c r="F93" t="str">
        <f>INDEX(APPROVAL_TABLE[[#This Row],[EC_APPROVAL_YEAR]],MATCH(RIV_TABLE[[#This Row],[ORG_ID]],APPROVAL_TABLE[[#This Row],[ORG_ID]],0))</f>
        <v/>
      </c>
      <c r="G93" t="str">
        <f>IF(RIV_TABLE[[#This Row],[RI_VARN_EVAP_COOLER_YN]]="No","No",
   IF(AND(RIV_TABLE[[#This Row],[RI_VARN_EVAP_COOLER_YN]]="Yes",RIV_TABLE[[#This Row],[EC_APPROVAL_YEAR]]&lt;=YEAR(FY_END_DATE)),"Yes","No"))</f>
        <v>No</v>
      </c>
      <c r="H93" t="s">
        <v>668</v>
      </c>
      <c r="I93" t="str">
        <f>INDEX(APPROVAL_TABLE[[#This Row],[SN_APPROVAL_YEAR]],MATCH(RIV_TABLE[[#This Row],[ORG_ID]],APPROVAL_TABLE[[#This Row],[ORG_ID]],0))</f>
        <v/>
      </c>
      <c r="J93" t="str">
        <f>IF(RIV_TABLE[[#This Row],[RI_VARN_SN_POP_YN]]="No","No",
   IF(AND(RIV_TABLE[[#This Row],[RI_VARN_SN_POP_YN]]="Yes",RIV_TABLE[[#This Row],[SN_APPROVAL_YEAR]]&lt;=YEAR(FY_END_DATE)),"Yes","No"))</f>
        <v>No</v>
      </c>
      <c r="K93" t="s">
        <v>668</v>
      </c>
      <c r="L93" t="str">
        <f>INDEX(APPROVAL_TABLE[[#This Row],[WW_APPROVAL_YEAR]],MATCH(RIV_TABLE[[#This Row],[ORG_ID]],APPROVAL_TABLE[[#This Row],[ORG_ID]],0))</f>
        <v/>
      </c>
      <c r="M9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4" spans="1:13" x14ac:dyDescent="0.25">
      <c r="A94" t="s">
        <v>1805</v>
      </c>
      <c r="B94" t="s">
        <v>1806</v>
      </c>
      <c r="C94" s="16">
        <v>45474</v>
      </c>
      <c r="D94" s="16">
        <v>45838</v>
      </c>
      <c r="E94" t="s">
        <v>668</v>
      </c>
      <c r="F94" t="str">
        <f>INDEX(APPROVAL_TABLE[[#This Row],[EC_APPROVAL_YEAR]],MATCH(RIV_TABLE[[#This Row],[ORG_ID]],APPROVAL_TABLE[[#This Row],[ORG_ID]],0))</f>
        <v/>
      </c>
      <c r="G94" t="str">
        <f>IF(RIV_TABLE[[#This Row],[RI_VARN_EVAP_COOLER_YN]]="No","No",
   IF(AND(RIV_TABLE[[#This Row],[RI_VARN_EVAP_COOLER_YN]]="Yes",RIV_TABLE[[#This Row],[EC_APPROVAL_YEAR]]&lt;=YEAR(FY_END_DATE)),"Yes","No"))</f>
        <v>No</v>
      </c>
      <c r="H94" t="s">
        <v>668</v>
      </c>
      <c r="I94" t="str">
        <f>INDEX(APPROVAL_TABLE[[#This Row],[SN_APPROVAL_YEAR]],MATCH(RIV_TABLE[[#This Row],[ORG_ID]],APPROVAL_TABLE[[#This Row],[ORG_ID]],0))</f>
        <v/>
      </c>
      <c r="J94" t="str">
        <f>IF(RIV_TABLE[[#This Row],[RI_VARN_SN_POP_YN]]="No","No",
   IF(AND(RIV_TABLE[[#This Row],[RI_VARN_SN_POP_YN]]="Yes",RIV_TABLE[[#This Row],[SN_APPROVAL_YEAR]]&lt;=YEAR(FY_END_DATE)),"Yes","No"))</f>
        <v>No</v>
      </c>
      <c r="K94" t="s">
        <v>668</v>
      </c>
      <c r="L94" t="str">
        <f>INDEX(APPROVAL_TABLE[[#This Row],[WW_APPROVAL_YEAR]],MATCH(RIV_TABLE[[#This Row],[ORG_ID]],APPROVAL_TABLE[[#This Row],[ORG_ID]],0))</f>
        <v/>
      </c>
      <c r="M9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5" spans="1:13" x14ac:dyDescent="0.25">
      <c r="A95" t="s">
        <v>1809</v>
      </c>
      <c r="B95" t="s">
        <v>1810</v>
      </c>
      <c r="C95" s="16">
        <v>45474</v>
      </c>
      <c r="D95" s="16">
        <v>45838</v>
      </c>
      <c r="E95" t="s">
        <v>668</v>
      </c>
      <c r="F95" t="str">
        <f>INDEX(APPROVAL_TABLE[[#This Row],[EC_APPROVAL_YEAR]],MATCH(RIV_TABLE[[#This Row],[ORG_ID]],APPROVAL_TABLE[[#This Row],[ORG_ID]],0))</f>
        <v/>
      </c>
      <c r="G95" t="str">
        <f>IF(RIV_TABLE[[#This Row],[RI_VARN_EVAP_COOLER_YN]]="No","No",
   IF(AND(RIV_TABLE[[#This Row],[RI_VARN_EVAP_COOLER_YN]]="Yes",RIV_TABLE[[#This Row],[EC_APPROVAL_YEAR]]&lt;=YEAR(FY_END_DATE)),"Yes","No"))</f>
        <v>No</v>
      </c>
      <c r="H95" t="s">
        <v>668</v>
      </c>
      <c r="I95" t="str">
        <f>INDEX(APPROVAL_TABLE[[#This Row],[SN_APPROVAL_YEAR]],MATCH(RIV_TABLE[[#This Row],[ORG_ID]],APPROVAL_TABLE[[#This Row],[ORG_ID]],0))</f>
        <v/>
      </c>
      <c r="J95" t="str">
        <f>IF(RIV_TABLE[[#This Row],[RI_VARN_SN_POP_YN]]="No","No",
   IF(AND(RIV_TABLE[[#This Row],[RI_VARN_SN_POP_YN]]="Yes",RIV_TABLE[[#This Row],[SN_APPROVAL_YEAR]]&lt;=YEAR(FY_END_DATE)),"Yes","No"))</f>
        <v>No</v>
      </c>
      <c r="K95" t="s">
        <v>668</v>
      </c>
      <c r="L95" t="str">
        <f>INDEX(APPROVAL_TABLE[[#This Row],[WW_APPROVAL_YEAR]],MATCH(RIV_TABLE[[#This Row],[ORG_ID]],APPROVAL_TABLE[[#This Row],[ORG_ID]],0))</f>
        <v/>
      </c>
      <c r="M9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6" spans="1:13" x14ac:dyDescent="0.25">
      <c r="A96" t="s">
        <v>1813</v>
      </c>
      <c r="B96" t="s">
        <v>1814</v>
      </c>
      <c r="C96" s="16">
        <v>45474</v>
      </c>
      <c r="D96" s="16">
        <v>45838</v>
      </c>
      <c r="E96" t="s">
        <v>668</v>
      </c>
      <c r="F96" t="str">
        <f>INDEX(APPROVAL_TABLE[[#This Row],[EC_APPROVAL_YEAR]],MATCH(RIV_TABLE[[#This Row],[ORG_ID]],APPROVAL_TABLE[[#This Row],[ORG_ID]],0))</f>
        <v/>
      </c>
      <c r="G96" t="str">
        <f>IF(RIV_TABLE[[#This Row],[RI_VARN_EVAP_COOLER_YN]]="No","No",
   IF(AND(RIV_TABLE[[#This Row],[RI_VARN_EVAP_COOLER_YN]]="Yes",RIV_TABLE[[#This Row],[EC_APPROVAL_YEAR]]&lt;=YEAR(FY_END_DATE)),"Yes","No"))</f>
        <v>No</v>
      </c>
      <c r="H96" t="s">
        <v>668</v>
      </c>
      <c r="I96" t="str">
        <f>INDEX(APPROVAL_TABLE[[#This Row],[SN_APPROVAL_YEAR]],MATCH(RIV_TABLE[[#This Row],[ORG_ID]],APPROVAL_TABLE[[#This Row],[ORG_ID]],0))</f>
        <v/>
      </c>
      <c r="J96" t="str">
        <f>IF(RIV_TABLE[[#This Row],[RI_VARN_SN_POP_YN]]="No","No",
   IF(AND(RIV_TABLE[[#This Row],[RI_VARN_SN_POP_YN]]="Yes",RIV_TABLE[[#This Row],[SN_APPROVAL_YEAR]]&lt;=YEAR(FY_END_DATE)),"Yes","No"))</f>
        <v>No</v>
      </c>
      <c r="K96" t="s">
        <v>668</v>
      </c>
      <c r="L96" t="str">
        <f>INDEX(APPROVAL_TABLE[[#This Row],[WW_APPROVAL_YEAR]],MATCH(RIV_TABLE[[#This Row],[ORG_ID]],APPROVAL_TABLE[[#This Row],[ORG_ID]],0))</f>
        <v/>
      </c>
      <c r="M9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7" spans="1:13" x14ac:dyDescent="0.25">
      <c r="A97" t="s">
        <v>1817</v>
      </c>
      <c r="B97" t="s">
        <v>1818</v>
      </c>
      <c r="C97" s="16">
        <v>45474</v>
      </c>
      <c r="D97" s="16">
        <v>45838</v>
      </c>
      <c r="E97" t="s">
        <v>668</v>
      </c>
      <c r="F97" t="str">
        <f>INDEX(APPROVAL_TABLE[[#This Row],[EC_APPROVAL_YEAR]],MATCH(RIV_TABLE[[#This Row],[ORG_ID]],APPROVAL_TABLE[[#This Row],[ORG_ID]],0))</f>
        <v/>
      </c>
      <c r="G97" t="str">
        <f>IF(RIV_TABLE[[#This Row],[RI_VARN_EVAP_COOLER_YN]]="No","No",
   IF(AND(RIV_TABLE[[#This Row],[RI_VARN_EVAP_COOLER_YN]]="Yes",RIV_TABLE[[#This Row],[EC_APPROVAL_YEAR]]&lt;=YEAR(FY_END_DATE)),"Yes","No"))</f>
        <v>No</v>
      </c>
      <c r="H97" t="s">
        <v>668</v>
      </c>
      <c r="I97" t="str">
        <f>INDEX(APPROVAL_TABLE[[#This Row],[SN_APPROVAL_YEAR]],MATCH(RIV_TABLE[[#This Row],[ORG_ID]],APPROVAL_TABLE[[#This Row],[ORG_ID]],0))</f>
        <v/>
      </c>
      <c r="J97" t="str">
        <f>IF(RIV_TABLE[[#This Row],[RI_VARN_SN_POP_YN]]="No","No",
   IF(AND(RIV_TABLE[[#This Row],[RI_VARN_SN_POP_YN]]="Yes",RIV_TABLE[[#This Row],[SN_APPROVAL_YEAR]]&lt;=YEAR(FY_END_DATE)),"Yes","No"))</f>
        <v>No</v>
      </c>
      <c r="K97" t="s">
        <v>668</v>
      </c>
      <c r="L97" t="str">
        <f>INDEX(APPROVAL_TABLE[[#This Row],[WW_APPROVAL_YEAR]],MATCH(RIV_TABLE[[#This Row],[ORG_ID]],APPROVAL_TABLE[[#This Row],[ORG_ID]],0))</f>
        <v/>
      </c>
      <c r="M9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8" spans="1:13" x14ac:dyDescent="0.25">
      <c r="A98" t="s">
        <v>1821</v>
      </c>
      <c r="B98" t="s">
        <v>1822</v>
      </c>
      <c r="C98" s="16">
        <v>45474</v>
      </c>
      <c r="D98" s="16">
        <v>45838</v>
      </c>
      <c r="E98" t="s">
        <v>668</v>
      </c>
      <c r="F98" t="str">
        <f>INDEX(APPROVAL_TABLE[[#This Row],[EC_APPROVAL_YEAR]],MATCH(RIV_TABLE[[#This Row],[ORG_ID]],APPROVAL_TABLE[[#This Row],[ORG_ID]],0))</f>
        <v/>
      </c>
      <c r="G98" t="str">
        <f>IF(RIV_TABLE[[#This Row],[RI_VARN_EVAP_COOLER_YN]]="No","No",
   IF(AND(RIV_TABLE[[#This Row],[RI_VARN_EVAP_COOLER_YN]]="Yes",RIV_TABLE[[#This Row],[EC_APPROVAL_YEAR]]&lt;=YEAR(FY_END_DATE)),"Yes","No"))</f>
        <v>No</v>
      </c>
      <c r="H98" t="s">
        <v>668</v>
      </c>
      <c r="I98" t="str">
        <f>INDEX(APPROVAL_TABLE[[#This Row],[SN_APPROVAL_YEAR]],MATCH(RIV_TABLE[[#This Row],[ORG_ID]],APPROVAL_TABLE[[#This Row],[ORG_ID]],0))</f>
        <v/>
      </c>
      <c r="J98" t="str">
        <f>IF(RIV_TABLE[[#This Row],[RI_VARN_SN_POP_YN]]="No","No",
   IF(AND(RIV_TABLE[[#This Row],[RI_VARN_SN_POP_YN]]="Yes",RIV_TABLE[[#This Row],[SN_APPROVAL_YEAR]]&lt;=YEAR(FY_END_DATE)),"Yes","No"))</f>
        <v>No</v>
      </c>
      <c r="K98" t="s">
        <v>668</v>
      </c>
      <c r="L98" t="str">
        <f>INDEX(APPROVAL_TABLE[[#This Row],[WW_APPROVAL_YEAR]],MATCH(RIV_TABLE[[#This Row],[ORG_ID]],APPROVAL_TABLE[[#This Row],[ORG_ID]],0))</f>
        <v/>
      </c>
      <c r="M9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9" spans="1:13" x14ac:dyDescent="0.25">
      <c r="A99" t="s">
        <v>1825</v>
      </c>
      <c r="B99" t="s">
        <v>1826</v>
      </c>
      <c r="C99" s="16">
        <v>45474</v>
      </c>
      <c r="D99" s="16">
        <v>45838</v>
      </c>
      <c r="E99" t="s">
        <v>668</v>
      </c>
      <c r="F99" t="str">
        <f>INDEX(APPROVAL_TABLE[[#This Row],[EC_APPROVAL_YEAR]],MATCH(RIV_TABLE[[#This Row],[ORG_ID]],APPROVAL_TABLE[[#This Row],[ORG_ID]],0))</f>
        <v/>
      </c>
      <c r="G99" t="str">
        <f>IF(RIV_TABLE[[#This Row],[RI_VARN_EVAP_COOLER_YN]]="No","No",
   IF(AND(RIV_TABLE[[#This Row],[RI_VARN_EVAP_COOLER_YN]]="Yes",RIV_TABLE[[#This Row],[EC_APPROVAL_YEAR]]&lt;=YEAR(FY_END_DATE)),"Yes","No"))</f>
        <v>No</v>
      </c>
      <c r="H99" t="s">
        <v>668</v>
      </c>
      <c r="I99" t="str">
        <f>INDEX(APPROVAL_TABLE[[#This Row],[SN_APPROVAL_YEAR]],MATCH(RIV_TABLE[[#This Row],[ORG_ID]],APPROVAL_TABLE[[#This Row],[ORG_ID]],0))</f>
        <v/>
      </c>
      <c r="J99" t="str">
        <f>IF(RIV_TABLE[[#This Row],[RI_VARN_SN_POP_YN]]="No","No",
   IF(AND(RIV_TABLE[[#This Row],[RI_VARN_SN_POP_YN]]="Yes",RIV_TABLE[[#This Row],[SN_APPROVAL_YEAR]]&lt;=YEAR(FY_END_DATE)),"Yes","No"))</f>
        <v>No</v>
      </c>
      <c r="K99" t="s">
        <v>668</v>
      </c>
      <c r="L99" t="str">
        <f>INDEX(APPROVAL_TABLE[[#This Row],[WW_APPROVAL_YEAR]],MATCH(RIV_TABLE[[#This Row],[ORG_ID]],APPROVAL_TABLE[[#This Row],[ORG_ID]],0))</f>
        <v/>
      </c>
      <c r="M9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0" spans="1:13" x14ac:dyDescent="0.25">
      <c r="A100" t="s">
        <v>1829</v>
      </c>
      <c r="B100" t="s">
        <v>1830</v>
      </c>
      <c r="C100" s="16">
        <v>45474</v>
      </c>
      <c r="D100" s="16">
        <v>45838</v>
      </c>
      <c r="E100" t="s">
        <v>668</v>
      </c>
      <c r="F100" t="str">
        <f>INDEX(APPROVAL_TABLE[[#This Row],[EC_APPROVAL_YEAR]],MATCH(RIV_TABLE[[#This Row],[ORG_ID]],APPROVAL_TABLE[[#This Row],[ORG_ID]],0))</f>
        <v/>
      </c>
      <c r="G100" t="str">
        <f>IF(RIV_TABLE[[#This Row],[RI_VARN_EVAP_COOLER_YN]]="No","No",
   IF(AND(RIV_TABLE[[#This Row],[RI_VARN_EVAP_COOLER_YN]]="Yes",RIV_TABLE[[#This Row],[EC_APPROVAL_YEAR]]&lt;=YEAR(FY_END_DATE)),"Yes","No"))</f>
        <v>No</v>
      </c>
      <c r="H100" t="s">
        <v>668</v>
      </c>
      <c r="I100" t="str">
        <f>INDEX(APPROVAL_TABLE[[#This Row],[SN_APPROVAL_YEAR]],MATCH(RIV_TABLE[[#This Row],[ORG_ID]],APPROVAL_TABLE[[#This Row],[ORG_ID]],0))</f>
        <v/>
      </c>
      <c r="J100" t="str">
        <f>IF(RIV_TABLE[[#This Row],[RI_VARN_SN_POP_YN]]="No","No",
   IF(AND(RIV_TABLE[[#This Row],[RI_VARN_SN_POP_YN]]="Yes",RIV_TABLE[[#This Row],[SN_APPROVAL_YEAR]]&lt;=YEAR(FY_END_DATE)),"Yes","No"))</f>
        <v>No</v>
      </c>
      <c r="K100" t="s">
        <v>668</v>
      </c>
      <c r="L100" t="str">
        <f>INDEX(APPROVAL_TABLE[[#This Row],[WW_APPROVAL_YEAR]],MATCH(RIV_TABLE[[#This Row],[ORG_ID]],APPROVAL_TABLE[[#This Row],[ORG_ID]],0))</f>
        <v/>
      </c>
      <c r="M10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1" spans="1:13" x14ac:dyDescent="0.25">
      <c r="A101" t="s">
        <v>1833</v>
      </c>
      <c r="B101" t="s">
        <v>1834</v>
      </c>
      <c r="C101" s="16">
        <v>45474</v>
      </c>
      <c r="D101" s="16">
        <v>45838</v>
      </c>
      <c r="E101" t="s">
        <v>668</v>
      </c>
      <c r="F101" t="str">
        <f>INDEX(APPROVAL_TABLE[[#This Row],[EC_APPROVAL_YEAR]],MATCH(RIV_TABLE[[#This Row],[ORG_ID]],APPROVAL_TABLE[[#This Row],[ORG_ID]],0))</f>
        <v/>
      </c>
      <c r="G101" t="str">
        <f>IF(RIV_TABLE[[#This Row],[RI_VARN_EVAP_COOLER_YN]]="No","No",
   IF(AND(RIV_TABLE[[#This Row],[RI_VARN_EVAP_COOLER_YN]]="Yes",RIV_TABLE[[#This Row],[EC_APPROVAL_YEAR]]&lt;=YEAR(FY_END_DATE)),"Yes","No"))</f>
        <v>No</v>
      </c>
      <c r="H101" t="s">
        <v>668</v>
      </c>
      <c r="I101" t="str">
        <f>INDEX(APPROVAL_TABLE[[#This Row],[SN_APPROVAL_YEAR]],MATCH(RIV_TABLE[[#This Row],[ORG_ID]],APPROVAL_TABLE[[#This Row],[ORG_ID]],0))</f>
        <v/>
      </c>
      <c r="J101" t="str">
        <f>IF(RIV_TABLE[[#This Row],[RI_VARN_SN_POP_YN]]="No","No",
   IF(AND(RIV_TABLE[[#This Row],[RI_VARN_SN_POP_YN]]="Yes",RIV_TABLE[[#This Row],[SN_APPROVAL_YEAR]]&lt;=YEAR(FY_END_DATE)),"Yes","No"))</f>
        <v>No</v>
      </c>
      <c r="K101" t="s">
        <v>668</v>
      </c>
      <c r="L101" t="str">
        <f>INDEX(APPROVAL_TABLE[[#This Row],[WW_APPROVAL_YEAR]],MATCH(RIV_TABLE[[#This Row],[ORG_ID]],APPROVAL_TABLE[[#This Row],[ORG_ID]],0))</f>
        <v/>
      </c>
      <c r="M10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2" spans="1:13" x14ac:dyDescent="0.25">
      <c r="A102" t="s">
        <v>1837</v>
      </c>
      <c r="B102" t="s">
        <v>1838</v>
      </c>
      <c r="C102" s="16">
        <v>45474</v>
      </c>
      <c r="D102" s="16">
        <v>45838</v>
      </c>
      <c r="E102" t="s">
        <v>668</v>
      </c>
      <c r="F102" t="str">
        <f>INDEX(APPROVAL_TABLE[[#This Row],[EC_APPROVAL_YEAR]],MATCH(RIV_TABLE[[#This Row],[ORG_ID]],APPROVAL_TABLE[[#This Row],[ORG_ID]],0))</f>
        <v/>
      </c>
      <c r="G102" t="str">
        <f>IF(RIV_TABLE[[#This Row],[RI_VARN_EVAP_COOLER_YN]]="No","No",
   IF(AND(RIV_TABLE[[#This Row],[RI_VARN_EVAP_COOLER_YN]]="Yes",RIV_TABLE[[#This Row],[EC_APPROVAL_YEAR]]&lt;=YEAR(FY_END_DATE)),"Yes","No"))</f>
        <v>No</v>
      </c>
      <c r="H102" t="s">
        <v>668</v>
      </c>
      <c r="I102" t="str">
        <f>INDEX(APPROVAL_TABLE[[#This Row],[SN_APPROVAL_YEAR]],MATCH(RIV_TABLE[[#This Row],[ORG_ID]],APPROVAL_TABLE[[#This Row],[ORG_ID]],0))</f>
        <v/>
      </c>
      <c r="J102" t="str">
        <f>IF(RIV_TABLE[[#This Row],[RI_VARN_SN_POP_YN]]="No","No",
   IF(AND(RIV_TABLE[[#This Row],[RI_VARN_SN_POP_YN]]="Yes",RIV_TABLE[[#This Row],[SN_APPROVAL_YEAR]]&lt;=YEAR(FY_END_DATE)),"Yes","No"))</f>
        <v>No</v>
      </c>
      <c r="K102" t="s">
        <v>668</v>
      </c>
      <c r="L102" t="str">
        <f>INDEX(APPROVAL_TABLE[[#This Row],[WW_APPROVAL_YEAR]],MATCH(RIV_TABLE[[#This Row],[ORG_ID]],APPROVAL_TABLE[[#This Row],[ORG_ID]],0))</f>
        <v/>
      </c>
      <c r="M10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3" spans="1:13" x14ac:dyDescent="0.25">
      <c r="A103" t="s">
        <v>1841</v>
      </c>
      <c r="B103" t="s">
        <v>1842</v>
      </c>
      <c r="C103" s="16">
        <v>45474</v>
      </c>
      <c r="D103" s="16">
        <v>45838</v>
      </c>
      <c r="E103" t="s">
        <v>668</v>
      </c>
      <c r="F103" t="str">
        <f>INDEX(APPROVAL_TABLE[[#This Row],[EC_APPROVAL_YEAR]],MATCH(RIV_TABLE[[#This Row],[ORG_ID]],APPROVAL_TABLE[[#This Row],[ORG_ID]],0))</f>
        <v/>
      </c>
      <c r="G103" t="str">
        <f>IF(RIV_TABLE[[#This Row],[RI_VARN_EVAP_COOLER_YN]]="No","No",
   IF(AND(RIV_TABLE[[#This Row],[RI_VARN_EVAP_COOLER_YN]]="Yes",RIV_TABLE[[#This Row],[EC_APPROVAL_YEAR]]&lt;=YEAR(FY_END_DATE)),"Yes","No"))</f>
        <v>No</v>
      </c>
      <c r="H103" t="s">
        <v>668</v>
      </c>
      <c r="I103" t="str">
        <f>INDEX(APPROVAL_TABLE[[#This Row],[SN_APPROVAL_YEAR]],MATCH(RIV_TABLE[[#This Row],[ORG_ID]],APPROVAL_TABLE[[#This Row],[ORG_ID]],0))</f>
        <v/>
      </c>
      <c r="J103" t="str">
        <f>IF(RIV_TABLE[[#This Row],[RI_VARN_SN_POP_YN]]="No","No",
   IF(AND(RIV_TABLE[[#This Row],[RI_VARN_SN_POP_YN]]="Yes",RIV_TABLE[[#This Row],[SN_APPROVAL_YEAR]]&lt;=YEAR(FY_END_DATE)),"Yes","No"))</f>
        <v>No</v>
      </c>
      <c r="K103" t="s">
        <v>668</v>
      </c>
      <c r="L103" t="str">
        <f>INDEX(APPROVAL_TABLE[[#This Row],[WW_APPROVAL_YEAR]],MATCH(RIV_TABLE[[#This Row],[ORG_ID]],APPROVAL_TABLE[[#This Row],[ORG_ID]],0))</f>
        <v/>
      </c>
      <c r="M10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4" spans="1:13" x14ac:dyDescent="0.25">
      <c r="A104" t="s">
        <v>1845</v>
      </c>
      <c r="B104" t="s">
        <v>1846</v>
      </c>
      <c r="C104" s="16">
        <v>45474</v>
      </c>
      <c r="D104" s="16">
        <v>45838</v>
      </c>
      <c r="E104" t="s">
        <v>668</v>
      </c>
      <c r="F104" t="str">
        <f>INDEX(APPROVAL_TABLE[[#This Row],[EC_APPROVAL_YEAR]],MATCH(RIV_TABLE[[#This Row],[ORG_ID]],APPROVAL_TABLE[[#This Row],[ORG_ID]],0))</f>
        <v/>
      </c>
      <c r="G104" t="str">
        <f>IF(RIV_TABLE[[#This Row],[RI_VARN_EVAP_COOLER_YN]]="No","No",
   IF(AND(RIV_TABLE[[#This Row],[RI_VARN_EVAP_COOLER_YN]]="Yes",RIV_TABLE[[#This Row],[EC_APPROVAL_YEAR]]&lt;=YEAR(FY_END_DATE)),"Yes","No"))</f>
        <v>No</v>
      </c>
      <c r="H104" t="s">
        <v>668</v>
      </c>
      <c r="I104" t="str">
        <f>INDEX(APPROVAL_TABLE[[#This Row],[SN_APPROVAL_YEAR]],MATCH(RIV_TABLE[[#This Row],[ORG_ID]],APPROVAL_TABLE[[#This Row],[ORG_ID]],0))</f>
        <v/>
      </c>
      <c r="J104" t="str">
        <f>IF(RIV_TABLE[[#This Row],[RI_VARN_SN_POP_YN]]="No","No",
   IF(AND(RIV_TABLE[[#This Row],[RI_VARN_SN_POP_YN]]="Yes",RIV_TABLE[[#This Row],[SN_APPROVAL_YEAR]]&lt;=YEAR(FY_END_DATE)),"Yes","No"))</f>
        <v>No</v>
      </c>
      <c r="K104" t="s">
        <v>668</v>
      </c>
      <c r="L104" t="str">
        <f>INDEX(APPROVAL_TABLE[[#This Row],[WW_APPROVAL_YEAR]],MATCH(RIV_TABLE[[#This Row],[ORG_ID]],APPROVAL_TABLE[[#This Row],[ORG_ID]],0))</f>
        <v/>
      </c>
      <c r="M10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5" spans="1:13" x14ac:dyDescent="0.25">
      <c r="A105" t="s">
        <v>1849</v>
      </c>
      <c r="B105" t="s">
        <v>1850</v>
      </c>
      <c r="C105" s="16">
        <v>45474</v>
      </c>
      <c r="D105" s="16">
        <v>45838</v>
      </c>
      <c r="E105" t="s">
        <v>668</v>
      </c>
      <c r="F105" t="str">
        <f>INDEX(APPROVAL_TABLE[[#This Row],[EC_APPROVAL_YEAR]],MATCH(RIV_TABLE[[#This Row],[ORG_ID]],APPROVAL_TABLE[[#This Row],[ORG_ID]],0))</f>
        <v/>
      </c>
      <c r="G105" t="str">
        <f>IF(RIV_TABLE[[#This Row],[RI_VARN_EVAP_COOLER_YN]]="No","No",
   IF(AND(RIV_TABLE[[#This Row],[RI_VARN_EVAP_COOLER_YN]]="Yes",RIV_TABLE[[#This Row],[EC_APPROVAL_YEAR]]&lt;=YEAR(FY_END_DATE)),"Yes","No"))</f>
        <v>No</v>
      </c>
      <c r="H105" t="s">
        <v>668</v>
      </c>
      <c r="I105" t="str">
        <f>INDEX(APPROVAL_TABLE[[#This Row],[SN_APPROVAL_YEAR]],MATCH(RIV_TABLE[[#This Row],[ORG_ID]],APPROVAL_TABLE[[#This Row],[ORG_ID]],0))</f>
        <v/>
      </c>
      <c r="J105" t="str">
        <f>IF(RIV_TABLE[[#This Row],[RI_VARN_SN_POP_YN]]="No","No",
   IF(AND(RIV_TABLE[[#This Row],[RI_VARN_SN_POP_YN]]="Yes",RIV_TABLE[[#This Row],[SN_APPROVAL_YEAR]]&lt;=YEAR(FY_END_DATE)),"Yes","No"))</f>
        <v>No</v>
      </c>
      <c r="K105" t="s">
        <v>668</v>
      </c>
      <c r="L105" t="str">
        <f>INDEX(APPROVAL_TABLE[[#This Row],[WW_APPROVAL_YEAR]],MATCH(RIV_TABLE[[#This Row],[ORG_ID]],APPROVAL_TABLE[[#This Row],[ORG_ID]],0))</f>
        <v/>
      </c>
      <c r="M10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6" spans="1:13" x14ac:dyDescent="0.25">
      <c r="A106" t="s">
        <v>1853</v>
      </c>
      <c r="B106" t="s">
        <v>1854</v>
      </c>
      <c r="C106" s="16">
        <v>45474</v>
      </c>
      <c r="D106" s="16">
        <v>45838</v>
      </c>
      <c r="E106" t="s">
        <v>668</v>
      </c>
      <c r="F106" t="str">
        <f>INDEX(APPROVAL_TABLE[[#This Row],[EC_APPROVAL_YEAR]],MATCH(RIV_TABLE[[#This Row],[ORG_ID]],APPROVAL_TABLE[[#This Row],[ORG_ID]],0))</f>
        <v/>
      </c>
      <c r="G106" t="str">
        <f>IF(RIV_TABLE[[#This Row],[RI_VARN_EVAP_COOLER_YN]]="No","No",
   IF(AND(RIV_TABLE[[#This Row],[RI_VARN_EVAP_COOLER_YN]]="Yes",RIV_TABLE[[#This Row],[EC_APPROVAL_YEAR]]&lt;=YEAR(FY_END_DATE)),"Yes","No"))</f>
        <v>No</v>
      </c>
      <c r="H106" t="s">
        <v>668</v>
      </c>
      <c r="I106" t="str">
        <f>INDEX(APPROVAL_TABLE[[#This Row],[SN_APPROVAL_YEAR]],MATCH(RIV_TABLE[[#This Row],[ORG_ID]],APPROVAL_TABLE[[#This Row],[ORG_ID]],0))</f>
        <v/>
      </c>
      <c r="J106" t="str">
        <f>IF(RIV_TABLE[[#This Row],[RI_VARN_SN_POP_YN]]="No","No",
   IF(AND(RIV_TABLE[[#This Row],[RI_VARN_SN_POP_YN]]="Yes",RIV_TABLE[[#This Row],[SN_APPROVAL_YEAR]]&lt;=YEAR(FY_END_DATE)),"Yes","No"))</f>
        <v>No</v>
      </c>
      <c r="K106" t="s">
        <v>668</v>
      </c>
      <c r="L106" t="str">
        <f>INDEX(APPROVAL_TABLE[[#This Row],[WW_APPROVAL_YEAR]],MATCH(RIV_TABLE[[#This Row],[ORG_ID]],APPROVAL_TABLE[[#This Row],[ORG_ID]],0))</f>
        <v/>
      </c>
      <c r="M10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7" spans="1:13" x14ac:dyDescent="0.25">
      <c r="A107" t="s">
        <v>1857</v>
      </c>
      <c r="B107" t="s">
        <v>1858</v>
      </c>
      <c r="C107" s="16">
        <v>45474</v>
      </c>
      <c r="D107" s="16">
        <v>45838</v>
      </c>
      <c r="E107" t="s">
        <v>668</v>
      </c>
      <c r="F107" t="str">
        <f>INDEX(APPROVAL_TABLE[[#This Row],[EC_APPROVAL_YEAR]],MATCH(RIV_TABLE[[#This Row],[ORG_ID]],APPROVAL_TABLE[[#This Row],[ORG_ID]],0))</f>
        <v/>
      </c>
      <c r="G107" t="str">
        <f>IF(RIV_TABLE[[#This Row],[RI_VARN_EVAP_COOLER_YN]]="No","No",
   IF(AND(RIV_TABLE[[#This Row],[RI_VARN_EVAP_COOLER_YN]]="Yes",RIV_TABLE[[#This Row],[EC_APPROVAL_YEAR]]&lt;=YEAR(FY_END_DATE)),"Yes","No"))</f>
        <v>No</v>
      </c>
      <c r="H107" t="s">
        <v>668</v>
      </c>
      <c r="I107" t="str">
        <f>INDEX(APPROVAL_TABLE[[#This Row],[SN_APPROVAL_YEAR]],MATCH(RIV_TABLE[[#This Row],[ORG_ID]],APPROVAL_TABLE[[#This Row],[ORG_ID]],0))</f>
        <v/>
      </c>
      <c r="J107" t="str">
        <f>IF(RIV_TABLE[[#This Row],[RI_VARN_SN_POP_YN]]="No","No",
   IF(AND(RIV_TABLE[[#This Row],[RI_VARN_SN_POP_YN]]="Yes",RIV_TABLE[[#This Row],[SN_APPROVAL_YEAR]]&lt;=YEAR(FY_END_DATE)),"Yes","No"))</f>
        <v>No</v>
      </c>
      <c r="K107" t="s">
        <v>668</v>
      </c>
      <c r="L107" t="str">
        <f>INDEX(APPROVAL_TABLE[[#This Row],[WW_APPROVAL_YEAR]],MATCH(RIV_TABLE[[#This Row],[ORG_ID]],APPROVAL_TABLE[[#This Row],[ORG_ID]],0))</f>
        <v/>
      </c>
      <c r="M10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8" spans="1:13" x14ac:dyDescent="0.25">
      <c r="A108" t="s">
        <v>1861</v>
      </c>
      <c r="B108" t="s">
        <v>1862</v>
      </c>
      <c r="C108" s="16">
        <v>45474</v>
      </c>
      <c r="D108" s="16">
        <v>45838</v>
      </c>
      <c r="E108" t="s">
        <v>668</v>
      </c>
      <c r="F108" t="str">
        <f>INDEX(APPROVAL_TABLE[[#This Row],[EC_APPROVAL_YEAR]],MATCH(RIV_TABLE[[#This Row],[ORG_ID]],APPROVAL_TABLE[[#This Row],[ORG_ID]],0))</f>
        <v/>
      </c>
      <c r="G108" t="str">
        <f>IF(RIV_TABLE[[#This Row],[RI_VARN_EVAP_COOLER_YN]]="No","No",
   IF(AND(RIV_TABLE[[#This Row],[RI_VARN_EVAP_COOLER_YN]]="Yes",RIV_TABLE[[#This Row],[EC_APPROVAL_YEAR]]&lt;=YEAR(FY_END_DATE)),"Yes","No"))</f>
        <v>No</v>
      </c>
      <c r="H108" t="s">
        <v>668</v>
      </c>
      <c r="I108" t="str">
        <f>INDEX(APPROVAL_TABLE[[#This Row],[SN_APPROVAL_YEAR]],MATCH(RIV_TABLE[[#This Row],[ORG_ID]],APPROVAL_TABLE[[#This Row],[ORG_ID]],0))</f>
        <v/>
      </c>
      <c r="J108" t="str">
        <f>IF(RIV_TABLE[[#This Row],[RI_VARN_SN_POP_YN]]="No","No",
   IF(AND(RIV_TABLE[[#This Row],[RI_VARN_SN_POP_YN]]="Yes",RIV_TABLE[[#This Row],[SN_APPROVAL_YEAR]]&lt;=YEAR(FY_END_DATE)),"Yes","No"))</f>
        <v>No</v>
      </c>
      <c r="K108" t="s">
        <v>668</v>
      </c>
      <c r="L108" t="str">
        <f>INDEX(APPROVAL_TABLE[[#This Row],[WW_APPROVAL_YEAR]],MATCH(RIV_TABLE[[#This Row],[ORG_ID]],APPROVAL_TABLE[[#This Row],[ORG_ID]],0))</f>
        <v/>
      </c>
      <c r="M10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9" spans="1:13" x14ac:dyDescent="0.25">
      <c r="A109" t="s">
        <v>1865</v>
      </c>
      <c r="B109" t="s">
        <v>1866</v>
      </c>
      <c r="C109" s="16">
        <v>45474</v>
      </c>
      <c r="D109" s="16">
        <v>45838</v>
      </c>
      <c r="E109" t="s">
        <v>668</v>
      </c>
      <c r="F109" t="str">
        <f>INDEX(APPROVAL_TABLE[[#This Row],[EC_APPROVAL_YEAR]],MATCH(RIV_TABLE[[#This Row],[ORG_ID]],APPROVAL_TABLE[[#This Row],[ORG_ID]],0))</f>
        <v/>
      </c>
      <c r="G109" t="str">
        <f>IF(RIV_TABLE[[#This Row],[RI_VARN_EVAP_COOLER_YN]]="No","No",
   IF(AND(RIV_TABLE[[#This Row],[RI_VARN_EVAP_COOLER_YN]]="Yes",RIV_TABLE[[#This Row],[EC_APPROVAL_YEAR]]&lt;=YEAR(FY_END_DATE)),"Yes","No"))</f>
        <v>No</v>
      </c>
      <c r="H109" t="s">
        <v>668</v>
      </c>
      <c r="I109" t="str">
        <f>INDEX(APPROVAL_TABLE[[#This Row],[SN_APPROVAL_YEAR]],MATCH(RIV_TABLE[[#This Row],[ORG_ID]],APPROVAL_TABLE[[#This Row],[ORG_ID]],0))</f>
        <v/>
      </c>
      <c r="J109" t="str">
        <f>IF(RIV_TABLE[[#This Row],[RI_VARN_SN_POP_YN]]="No","No",
   IF(AND(RIV_TABLE[[#This Row],[RI_VARN_SN_POP_YN]]="Yes",RIV_TABLE[[#This Row],[SN_APPROVAL_YEAR]]&lt;=YEAR(FY_END_DATE)),"Yes","No"))</f>
        <v>No</v>
      </c>
      <c r="K109" t="s">
        <v>668</v>
      </c>
      <c r="L109" t="str">
        <f>INDEX(APPROVAL_TABLE[[#This Row],[WW_APPROVAL_YEAR]],MATCH(RIV_TABLE[[#This Row],[ORG_ID]],APPROVAL_TABLE[[#This Row],[ORG_ID]],0))</f>
        <v/>
      </c>
      <c r="M10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0" spans="1:13" x14ac:dyDescent="0.25">
      <c r="A110" t="s">
        <v>1874</v>
      </c>
      <c r="B110" t="s">
        <v>1875</v>
      </c>
      <c r="C110" s="16">
        <v>45474</v>
      </c>
      <c r="D110" s="16">
        <v>45838</v>
      </c>
      <c r="E110" t="s">
        <v>668</v>
      </c>
      <c r="F110" t="str">
        <f>INDEX(APPROVAL_TABLE[[#This Row],[EC_APPROVAL_YEAR]],MATCH(RIV_TABLE[[#This Row],[ORG_ID]],APPROVAL_TABLE[[#This Row],[ORG_ID]],0))</f>
        <v/>
      </c>
      <c r="G110" t="str">
        <f>IF(RIV_TABLE[[#This Row],[RI_VARN_EVAP_COOLER_YN]]="No","No",
   IF(AND(RIV_TABLE[[#This Row],[RI_VARN_EVAP_COOLER_YN]]="Yes",RIV_TABLE[[#This Row],[EC_APPROVAL_YEAR]]&lt;=YEAR(FY_END_DATE)),"Yes","No"))</f>
        <v>No</v>
      </c>
      <c r="H110" t="s">
        <v>668</v>
      </c>
      <c r="I110" t="str">
        <f>INDEX(APPROVAL_TABLE[[#This Row],[SN_APPROVAL_YEAR]],MATCH(RIV_TABLE[[#This Row],[ORG_ID]],APPROVAL_TABLE[[#This Row],[ORG_ID]],0))</f>
        <v/>
      </c>
      <c r="J110" t="str">
        <f>IF(RIV_TABLE[[#This Row],[RI_VARN_SN_POP_YN]]="No","No",
   IF(AND(RIV_TABLE[[#This Row],[RI_VARN_SN_POP_YN]]="Yes",RIV_TABLE[[#This Row],[SN_APPROVAL_YEAR]]&lt;=YEAR(FY_END_DATE)),"Yes","No"))</f>
        <v>No</v>
      </c>
      <c r="K110" t="s">
        <v>668</v>
      </c>
      <c r="L110" t="str">
        <f>INDEX(APPROVAL_TABLE[[#This Row],[WW_APPROVAL_YEAR]],MATCH(RIV_TABLE[[#This Row],[ORG_ID]],APPROVAL_TABLE[[#This Row],[ORG_ID]],0))</f>
        <v/>
      </c>
      <c r="M11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1" spans="1:13" x14ac:dyDescent="0.25">
      <c r="A111" t="s">
        <v>1878</v>
      </c>
      <c r="B111" t="s">
        <v>1879</v>
      </c>
      <c r="C111" s="16">
        <v>45474</v>
      </c>
      <c r="D111" s="16">
        <v>45838</v>
      </c>
      <c r="E111" t="s">
        <v>668</v>
      </c>
      <c r="F111" t="str">
        <f>INDEX(APPROVAL_TABLE[[#This Row],[EC_APPROVAL_YEAR]],MATCH(RIV_TABLE[[#This Row],[ORG_ID]],APPROVAL_TABLE[[#This Row],[ORG_ID]],0))</f>
        <v/>
      </c>
      <c r="G111" t="str">
        <f>IF(RIV_TABLE[[#This Row],[RI_VARN_EVAP_COOLER_YN]]="No","No",
   IF(AND(RIV_TABLE[[#This Row],[RI_VARN_EVAP_COOLER_YN]]="Yes",RIV_TABLE[[#This Row],[EC_APPROVAL_YEAR]]&lt;=YEAR(FY_END_DATE)),"Yes","No"))</f>
        <v>No</v>
      </c>
      <c r="H111" t="s">
        <v>668</v>
      </c>
      <c r="I111" t="str">
        <f>INDEX(APPROVAL_TABLE[[#This Row],[SN_APPROVAL_YEAR]],MATCH(RIV_TABLE[[#This Row],[ORG_ID]],APPROVAL_TABLE[[#This Row],[ORG_ID]],0))</f>
        <v/>
      </c>
      <c r="J111" t="str">
        <f>IF(RIV_TABLE[[#This Row],[RI_VARN_SN_POP_YN]]="No","No",
   IF(AND(RIV_TABLE[[#This Row],[RI_VARN_SN_POP_YN]]="Yes",RIV_TABLE[[#This Row],[SN_APPROVAL_YEAR]]&lt;=YEAR(FY_END_DATE)),"Yes","No"))</f>
        <v>No</v>
      </c>
      <c r="K111" t="s">
        <v>668</v>
      </c>
      <c r="L111" t="str">
        <f>INDEX(APPROVAL_TABLE[[#This Row],[WW_APPROVAL_YEAR]],MATCH(RIV_TABLE[[#This Row],[ORG_ID]],APPROVAL_TABLE[[#This Row],[ORG_ID]],0))</f>
        <v/>
      </c>
      <c r="M11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2" spans="1:13" x14ac:dyDescent="0.25">
      <c r="A112" t="s">
        <v>1882</v>
      </c>
      <c r="B112" t="s">
        <v>1883</v>
      </c>
      <c r="C112" s="16">
        <v>45474</v>
      </c>
      <c r="D112" s="16">
        <v>45838</v>
      </c>
      <c r="E112" t="s">
        <v>668</v>
      </c>
      <c r="F112" t="str">
        <f>INDEX(APPROVAL_TABLE[[#This Row],[EC_APPROVAL_YEAR]],MATCH(RIV_TABLE[[#This Row],[ORG_ID]],APPROVAL_TABLE[[#This Row],[ORG_ID]],0))</f>
        <v/>
      </c>
      <c r="G112" t="str">
        <f>IF(RIV_TABLE[[#This Row],[RI_VARN_EVAP_COOLER_YN]]="No","No",
   IF(AND(RIV_TABLE[[#This Row],[RI_VARN_EVAP_COOLER_YN]]="Yes",RIV_TABLE[[#This Row],[EC_APPROVAL_YEAR]]&lt;=YEAR(FY_END_DATE)),"Yes","No"))</f>
        <v>No</v>
      </c>
      <c r="H112" t="s">
        <v>668</v>
      </c>
      <c r="I112" t="str">
        <f>INDEX(APPROVAL_TABLE[[#This Row],[SN_APPROVAL_YEAR]],MATCH(RIV_TABLE[[#This Row],[ORG_ID]],APPROVAL_TABLE[[#This Row],[ORG_ID]],0))</f>
        <v/>
      </c>
      <c r="J112" t="str">
        <f>IF(RIV_TABLE[[#This Row],[RI_VARN_SN_POP_YN]]="No","No",
   IF(AND(RIV_TABLE[[#This Row],[RI_VARN_SN_POP_YN]]="Yes",RIV_TABLE[[#This Row],[SN_APPROVAL_YEAR]]&lt;=YEAR(FY_END_DATE)),"Yes","No"))</f>
        <v>No</v>
      </c>
      <c r="K112" t="s">
        <v>668</v>
      </c>
      <c r="L112" t="str">
        <f>INDEX(APPROVAL_TABLE[[#This Row],[WW_APPROVAL_YEAR]],MATCH(RIV_TABLE[[#This Row],[ORG_ID]],APPROVAL_TABLE[[#This Row],[ORG_ID]],0))</f>
        <v/>
      </c>
      <c r="M11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3" spans="1:13" x14ac:dyDescent="0.25">
      <c r="A113" t="s">
        <v>1886</v>
      </c>
      <c r="B113" t="s">
        <v>1887</v>
      </c>
      <c r="C113" s="16">
        <v>45474</v>
      </c>
      <c r="D113" s="16">
        <v>45838</v>
      </c>
      <c r="E113" t="s">
        <v>668</v>
      </c>
      <c r="F113" t="str">
        <f>INDEX(APPROVAL_TABLE[[#This Row],[EC_APPROVAL_YEAR]],MATCH(RIV_TABLE[[#This Row],[ORG_ID]],APPROVAL_TABLE[[#This Row],[ORG_ID]],0))</f>
        <v/>
      </c>
      <c r="G113" t="str">
        <f>IF(RIV_TABLE[[#This Row],[RI_VARN_EVAP_COOLER_YN]]="No","No",
   IF(AND(RIV_TABLE[[#This Row],[RI_VARN_EVAP_COOLER_YN]]="Yes",RIV_TABLE[[#This Row],[EC_APPROVAL_YEAR]]&lt;=YEAR(FY_END_DATE)),"Yes","No"))</f>
        <v>No</v>
      </c>
      <c r="H113" t="s">
        <v>668</v>
      </c>
      <c r="I113" t="str">
        <f>INDEX(APPROVAL_TABLE[[#This Row],[SN_APPROVAL_YEAR]],MATCH(RIV_TABLE[[#This Row],[ORG_ID]],APPROVAL_TABLE[[#This Row],[ORG_ID]],0))</f>
        <v/>
      </c>
      <c r="J113" t="str">
        <f>IF(RIV_TABLE[[#This Row],[RI_VARN_SN_POP_YN]]="No","No",
   IF(AND(RIV_TABLE[[#This Row],[RI_VARN_SN_POP_YN]]="Yes",RIV_TABLE[[#This Row],[SN_APPROVAL_YEAR]]&lt;=YEAR(FY_END_DATE)),"Yes","No"))</f>
        <v>No</v>
      </c>
      <c r="K113" t="s">
        <v>668</v>
      </c>
      <c r="L113" t="str">
        <f>INDEX(APPROVAL_TABLE[[#This Row],[WW_APPROVAL_YEAR]],MATCH(RIV_TABLE[[#This Row],[ORG_ID]],APPROVAL_TABLE[[#This Row],[ORG_ID]],0))</f>
        <v/>
      </c>
      <c r="M11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4" spans="1:13" x14ac:dyDescent="0.25">
      <c r="A114" t="s">
        <v>1890</v>
      </c>
      <c r="B114" t="s">
        <v>1891</v>
      </c>
      <c r="C114" s="16">
        <v>45474</v>
      </c>
      <c r="D114" s="16">
        <v>45838</v>
      </c>
      <c r="E114" t="s">
        <v>668</v>
      </c>
      <c r="F114" t="str">
        <f>INDEX(APPROVAL_TABLE[[#This Row],[EC_APPROVAL_YEAR]],MATCH(RIV_TABLE[[#This Row],[ORG_ID]],APPROVAL_TABLE[[#This Row],[ORG_ID]],0))</f>
        <v/>
      </c>
      <c r="G114" t="str">
        <f>IF(RIV_TABLE[[#This Row],[RI_VARN_EVAP_COOLER_YN]]="No","No",
   IF(AND(RIV_TABLE[[#This Row],[RI_VARN_EVAP_COOLER_YN]]="Yes",RIV_TABLE[[#This Row],[EC_APPROVAL_YEAR]]&lt;=YEAR(FY_END_DATE)),"Yes","No"))</f>
        <v>No</v>
      </c>
      <c r="H114" t="s">
        <v>668</v>
      </c>
      <c r="I114" t="str">
        <f>INDEX(APPROVAL_TABLE[[#This Row],[SN_APPROVAL_YEAR]],MATCH(RIV_TABLE[[#This Row],[ORG_ID]],APPROVAL_TABLE[[#This Row],[ORG_ID]],0))</f>
        <v/>
      </c>
      <c r="J114" t="str">
        <f>IF(RIV_TABLE[[#This Row],[RI_VARN_SN_POP_YN]]="No","No",
   IF(AND(RIV_TABLE[[#This Row],[RI_VARN_SN_POP_YN]]="Yes",RIV_TABLE[[#This Row],[SN_APPROVAL_YEAR]]&lt;=YEAR(FY_END_DATE)),"Yes","No"))</f>
        <v>No</v>
      </c>
      <c r="K114" t="s">
        <v>668</v>
      </c>
      <c r="L114" t="str">
        <f>INDEX(APPROVAL_TABLE[[#This Row],[WW_APPROVAL_YEAR]],MATCH(RIV_TABLE[[#This Row],[ORG_ID]],APPROVAL_TABLE[[#This Row],[ORG_ID]],0))</f>
        <v/>
      </c>
      <c r="M11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5" spans="1:13" x14ac:dyDescent="0.25">
      <c r="A115" t="s">
        <v>1894</v>
      </c>
      <c r="B115" t="s">
        <v>1895</v>
      </c>
      <c r="C115" s="16">
        <v>45474</v>
      </c>
      <c r="D115" s="16">
        <v>45838</v>
      </c>
      <c r="E115" t="s">
        <v>668</v>
      </c>
      <c r="F115" t="str">
        <f>INDEX(APPROVAL_TABLE[[#This Row],[EC_APPROVAL_YEAR]],MATCH(RIV_TABLE[[#This Row],[ORG_ID]],APPROVAL_TABLE[[#This Row],[ORG_ID]],0))</f>
        <v/>
      </c>
      <c r="G115" t="str">
        <f>IF(RIV_TABLE[[#This Row],[RI_VARN_EVAP_COOLER_YN]]="No","No",
   IF(AND(RIV_TABLE[[#This Row],[RI_VARN_EVAP_COOLER_YN]]="Yes",RIV_TABLE[[#This Row],[EC_APPROVAL_YEAR]]&lt;=YEAR(FY_END_DATE)),"Yes","No"))</f>
        <v>No</v>
      </c>
      <c r="H115" t="s">
        <v>668</v>
      </c>
      <c r="I115" t="str">
        <f>INDEX(APPROVAL_TABLE[[#This Row],[SN_APPROVAL_YEAR]],MATCH(RIV_TABLE[[#This Row],[ORG_ID]],APPROVAL_TABLE[[#This Row],[ORG_ID]],0))</f>
        <v/>
      </c>
      <c r="J115" t="str">
        <f>IF(RIV_TABLE[[#This Row],[RI_VARN_SN_POP_YN]]="No","No",
   IF(AND(RIV_TABLE[[#This Row],[RI_VARN_SN_POP_YN]]="Yes",RIV_TABLE[[#This Row],[SN_APPROVAL_YEAR]]&lt;=YEAR(FY_END_DATE)),"Yes","No"))</f>
        <v>No</v>
      </c>
      <c r="K115" t="s">
        <v>668</v>
      </c>
      <c r="L115" t="str">
        <f>INDEX(APPROVAL_TABLE[[#This Row],[WW_APPROVAL_YEAR]],MATCH(RIV_TABLE[[#This Row],[ORG_ID]],APPROVAL_TABLE[[#This Row],[ORG_ID]],0))</f>
        <v/>
      </c>
      <c r="M11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6" spans="1:13" x14ac:dyDescent="0.25">
      <c r="A116" t="s">
        <v>1898</v>
      </c>
      <c r="B116" t="s">
        <v>1899</v>
      </c>
      <c r="C116" s="16">
        <v>45474</v>
      </c>
      <c r="D116" s="16">
        <v>45838</v>
      </c>
      <c r="E116" t="s">
        <v>668</v>
      </c>
      <c r="F116" t="str">
        <f>INDEX(APPROVAL_TABLE[[#This Row],[EC_APPROVAL_YEAR]],MATCH(RIV_TABLE[[#This Row],[ORG_ID]],APPROVAL_TABLE[[#This Row],[ORG_ID]],0))</f>
        <v/>
      </c>
      <c r="G116" t="str">
        <f>IF(RIV_TABLE[[#This Row],[RI_VARN_EVAP_COOLER_YN]]="No","No",
   IF(AND(RIV_TABLE[[#This Row],[RI_VARN_EVAP_COOLER_YN]]="Yes",RIV_TABLE[[#This Row],[EC_APPROVAL_YEAR]]&lt;=YEAR(FY_END_DATE)),"Yes","No"))</f>
        <v>No</v>
      </c>
      <c r="H116" t="s">
        <v>668</v>
      </c>
      <c r="I116" t="str">
        <f>INDEX(APPROVAL_TABLE[[#This Row],[SN_APPROVAL_YEAR]],MATCH(RIV_TABLE[[#This Row],[ORG_ID]],APPROVAL_TABLE[[#This Row],[ORG_ID]],0))</f>
        <v/>
      </c>
      <c r="J116" t="str">
        <f>IF(RIV_TABLE[[#This Row],[RI_VARN_SN_POP_YN]]="No","No",
   IF(AND(RIV_TABLE[[#This Row],[RI_VARN_SN_POP_YN]]="Yes",RIV_TABLE[[#This Row],[SN_APPROVAL_YEAR]]&lt;=YEAR(FY_END_DATE)),"Yes","No"))</f>
        <v>No</v>
      </c>
      <c r="K116" t="s">
        <v>668</v>
      </c>
      <c r="L116" t="str">
        <f>INDEX(APPROVAL_TABLE[[#This Row],[WW_APPROVAL_YEAR]],MATCH(RIV_TABLE[[#This Row],[ORG_ID]],APPROVAL_TABLE[[#This Row],[ORG_ID]],0))</f>
        <v/>
      </c>
      <c r="M11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7" spans="1:13" x14ac:dyDescent="0.25">
      <c r="A117" t="s">
        <v>1902</v>
      </c>
      <c r="B117" t="s">
        <v>1903</v>
      </c>
      <c r="C117" s="16">
        <v>45474</v>
      </c>
      <c r="D117" s="16">
        <v>45838</v>
      </c>
      <c r="E117" t="s">
        <v>668</v>
      </c>
      <c r="F117" t="str">
        <f>INDEX(APPROVAL_TABLE[[#This Row],[EC_APPROVAL_YEAR]],MATCH(RIV_TABLE[[#This Row],[ORG_ID]],APPROVAL_TABLE[[#This Row],[ORG_ID]],0))</f>
        <v/>
      </c>
      <c r="G117" t="str">
        <f>IF(RIV_TABLE[[#This Row],[RI_VARN_EVAP_COOLER_YN]]="No","No",
   IF(AND(RIV_TABLE[[#This Row],[RI_VARN_EVAP_COOLER_YN]]="Yes",RIV_TABLE[[#This Row],[EC_APPROVAL_YEAR]]&lt;=YEAR(FY_END_DATE)),"Yes","No"))</f>
        <v>No</v>
      </c>
      <c r="H117" t="s">
        <v>668</v>
      </c>
      <c r="I117" t="str">
        <f>INDEX(APPROVAL_TABLE[[#This Row],[SN_APPROVAL_YEAR]],MATCH(RIV_TABLE[[#This Row],[ORG_ID]],APPROVAL_TABLE[[#This Row],[ORG_ID]],0))</f>
        <v/>
      </c>
      <c r="J117" t="str">
        <f>IF(RIV_TABLE[[#This Row],[RI_VARN_SN_POP_YN]]="No","No",
   IF(AND(RIV_TABLE[[#This Row],[RI_VARN_SN_POP_YN]]="Yes",RIV_TABLE[[#This Row],[SN_APPROVAL_YEAR]]&lt;=YEAR(FY_END_DATE)),"Yes","No"))</f>
        <v>No</v>
      </c>
      <c r="K117" t="s">
        <v>668</v>
      </c>
      <c r="L117" t="str">
        <f>INDEX(APPROVAL_TABLE[[#This Row],[WW_APPROVAL_YEAR]],MATCH(RIV_TABLE[[#This Row],[ORG_ID]],APPROVAL_TABLE[[#This Row],[ORG_ID]],0))</f>
        <v/>
      </c>
      <c r="M11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8" spans="1:13" x14ac:dyDescent="0.25">
      <c r="A118" t="s">
        <v>1906</v>
      </c>
      <c r="B118" t="s">
        <v>1907</v>
      </c>
      <c r="C118" s="16">
        <v>45474</v>
      </c>
      <c r="D118" s="16">
        <v>45838</v>
      </c>
      <c r="E118" t="s">
        <v>668</v>
      </c>
      <c r="F118" t="str">
        <f>INDEX(APPROVAL_TABLE[[#This Row],[EC_APPROVAL_YEAR]],MATCH(RIV_TABLE[[#This Row],[ORG_ID]],APPROVAL_TABLE[[#This Row],[ORG_ID]],0))</f>
        <v/>
      </c>
      <c r="G118" t="str">
        <f>IF(RIV_TABLE[[#This Row],[RI_VARN_EVAP_COOLER_YN]]="No","No",
   IF(AND(RIV_TABLE[[#This Row],[RI_VARN_EVAP_COOLER_YN]]="Yes",RIV_TABLE[[#This Row],[EC_APPROVAL_YEAR]]&lt;=YEAR(FY_END_DATE)),"Yes","No"))</f>
        <v>No</v>
      </c>
      <c r="H118" t="s">
        <v>668</v>
      </c>
      <c r="I118" t="str">
        <f>INDEX(APPROVAL_TABLE[[#This Row],[SN_APPROVAL_YEAR]],MATCH(RIV_TABLE[[#This Row],[ORG_ID]],APPROVAL_TABLE[[#This Row],[ORG_ID]],0))</f>
        <v/>
      </c>
      <c r="J118" t="str">
        <f>IF(RIV_TABLE[[#This Row],[RI_VARN_SN_POP_YN]]="No","No",
   IF(AND(RIV_TABLE[[#This Row],[RI_VARN_SN_POP_YN]]="Yes",RIV_TABLE[[#This Row],[SN_APPROVAL_YEAR]]&lt;=YEAR(FY_END_DATE)),"Yes","No"))</f>
        <v>No</v>
      </c>
      <c r="K118" t="s">
        <v>668</v>
      </c>
      <c r="L118" t="str">
        <f>INDEX(APPROVAL_TABLE[[#This Row],[WW_APPROVAL_YEAR]],MATCH(RIV_TABLE[[#This Row],[ORG_ID]],APPROVAL_TABLE[[#This Row],[ORG_ID]],0))</f>
        <v/>
      </c>
      <c r="M11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9" spans="1:13" x14ac:dyDescent="0.25">
      <c r="A119" t="s">
        <v>1910</v>
      </c>
      <c r="B119" t="s">
        <v>1911</v>
      </c>
      <c r="C119" s="16">
        <v>45474</v>
      </c>
      <c r="D119" s="16">
        <v>45838</v>
      </c>
      <c r="E119" t="s">
        <v>668</v>
      </c>
      <c r="F119" t="str">
        <f>INDEX(APPROVAL_TABLE[[#This Row],[EC_APPROVAL_YEAR]],MATCH(RIV_TABLE[[#This Row],[ORG_ID]],APPROVAL_TABLE[[#This Row],[ORG_ID]],0))</f>
        <v/>
      </c>
      <c r="G119" t="str">
        <f>IF(RIV_TABLE[[#This Row],[RI_VARN_EVAP_COOLER_YN]]="No","No",
   IF(AND(RIV_TABLE[[#This Row],[RI_VARN_EVAP_COOLER_YN]]="Yes",RIV_TABLE[[#This Row],[EC_APPROVAL_YEAR]]&lt;=YEAR(FY_END_DATE)),"Yes","No"))</f>
        <v>No</v>
      </c>
      <c r="H119" t="s">
        <v>668</v>
      </c>
      <c r="I119" t="str">
        <f>INDEX(APPROVAL_TABLE[[#This Row],[SN_APPROVAL_YEAR]],MATCH(RIV_TABLE[[#This Row],[ORG_ID]],APPROVAL_TABLE[[#This Row],[ORG_ID]],0))</f>
        <v/>
      </c>
      <c r="J119" t="str">
        <f>IF(RIV_TABLE[[#This Row],[RI_VARN_SN_POP_YN]]="No","No",
   IF(AND(RIV_TABLE[[#This Row],[RI_VARN_SN_POP_YN]]="Yes",RIV_TABLE[[#This Row],[SN_APPROVAL_YEAR]]&lt;=YEAR(FY_END_DATE)),"Yes","No"))</f>
        <v>No</v>
      </c>
      <c r="K119" t="s">
        <v>668</v>
      </c>
      <c r="L119" t="str">
        <f>INDEX(APPROVAL_TABLE[[#This Row],[WW_APPROVAL_YEAR]],MATCH(RIV_TABLE[[#This Row],[ORG_ID]],APPROVAL_TABLE[[#This Row],[ORG_ID]],0))</f>
        <v/>
      </c>
      <c r="M11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0" spans="1:13" x14ac:dyDescent="0.25">
      <c r="A120" t="s">
        <v>1914</v>
      </c>
      <c r="B120" t="s">
        <v>1915</v>
      </c>
      <c r="C120" s="16">
        <v>45474</v>
      </c>
      <c r="D120" s="16">
        <v>45838</v>
      </c>
      <c r="E120" t="s">
        <v>668</v>
      </c>
      <c r="F120" t="str">
        <f>INDEX(APPROVAL_TABLE[[#This Row],[EC_APPROVAL_YEAR]],MATCH(RIV_TABLE[[#This Row],[ORG_ID]],APPROVAL_TABLE[[#This Row],[ORG_ID]],0))</f>
        <v/>
      </c>
      <c r="G120" t="str">
        <f>IF(RIV_TABLE[[#This Row],[RI_VARN_EVAP_COOLER_YN]]="No","No",
   IF(AND(RIV_TABLE[[#This Row],[RI_VARN_EVAP_COOLER_YN]]="Yes",RIV_TABLE[[#This Row],[EC_APPROVAL_YEAR]]&lt;=YEAR(FY_END_DATE)),"Yes","No"))</f>
        <v>No</v>
      </c>
      <c r="H120" t="s">
        <v>668</v>
      </c>
      <c r="I120" t="str">
        <f>INDEX(APPROVAL_TABLE[[#This Row],[SN_APPROVAL_YEAR]],MATCH(RIV_TABLE[[#This Row],[ORG_ID]],APPROVAL_TABLE[[#This Row],[ORG_ID]],0))</f>
        <v/>
      </c>
      <c r="J120" t="str">
        <f>IF(RIV_TABLE[[#This Row],[RI_VARN_SN_POP_YN]]="No","No",
   IF(AND(RIV_TABLE[[#This Row],[RI_VARN_SN_POP_YN]]="Yes",RIV_TABLE[[#This Row],[SN_APPROVAL_YEAR]]&lt;=YEAR(FY_END_DATE)),"Yes","No"))</f>
        <v>No</v>
      </c>
      <c r="K120" t="s">
        <v>668</v>
      </c>
      <c r="L120" t="str">
        <f>INDEX(APPROVAL_TABLE[[#This Row],[WW_APPROVAL_YEAR]],MATCH(RIV_TABLE[[#This Row],[ORG_ID]],APPROVAL_TABLE[[#This Row],[ORG_ID]],0))</f>
        <v/>
      </c>
      <c r="M12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1" spans="1:13" x14ac:dyDescent="0.25">
      <c r="A121" t="s">
        <v>1918</v>
      </c>
      <c r="B121" t="s">
        <v>1919</v>
      </c>
      <c r="C121" s="16">
        <v>45474</v>
      </c>
      <c r="D121" s="16">
        <v>45838</v>
      </c>
      <c r="E121" t="s">
        <v>668</v>
      </c>
      <c r="F121" t="str">
        <f>INDEX(APPROVAL_TABLE[[#This Row],[EC_APPROVAL_YEAR]],MATCH(RIV_TABLE[[#This Row],[ORG_ID]],APPROVAL_TABLE[[#This Row],[ORG_ID]],0))</f>
        <v/>
      </c>
      <c r="G121" t="str">
        <f>IF(RIV_TABLE[[#This Row],[RI_VARN_EVAP_COOLER_YN]]="No","No",
   IF(AND(RIV_TABLE[[#This Row],[RI_VARN_EVAP_COOLER_YN]]="Yes",RIV_TABLE[[#This Row],[EC_APPROVAL_YEAR]]&lt;=YEAR(FY_END_DATE)),"Yes","No"))</f>
        <v>No</v>
      </c>
      <c r="H121" t="s">
        <v>668</v>
      </c>
      <c r="I121" t="str">
        <f>INDEX(APPROVAL_TABLE[[#This Row],[SN_APPROVAL_YEAR]],MATCH(RIV_TABLE[[#This Row],[ORG_ID]],APPROVAL_TABLE[[#This Row],[ORG_ID]],0))</f>
        <v/>
      </c>
      <c r="J121" t="str">
        <f>IF(RIV_TABLE[[#This Row],[RI_VARN_SN_POP_YN]]="No","No",
   IF(AND(RIV_TABLE[[#This Row],[RI_VARN_SN_POP_YN]]="Yes",RIV_TABLE[[#This Row],[SN_APPROVAL_YEAR]]&lt;=YEAR(FY_END_DATE)),"Yes","No"))</f>
        <v>No</v>
      </c>
      <c r="K121" t="s">
        <v>668</v>
      </c>
      <c r="L121" t="str">
        <f>INDEX(APPROVAL_TABLE[[#This Row],[WW_APPROVAL_YEAR]],MATCH(RIV_TABLE[[#This Row],[ORG_ID]],APPROVAL_TABLE[[#This Row],[ORG_ID]],0))</f>
        <v/>
      </c>
      <c r="M12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2" spans="1:13" x14ac:dyDescent="0.25">
      <c r="A122" t="s">
        <v>1922</v>
      </c>
      <c r="B122" t="s">
        <v>1923</v>
      </c>
      <c r="C122" s="16">
        <v>45474</v>
      </c>
      <c r="D122" s="16">
        <v>45838</v>
      </c>
      <c r="E122" t="s">
        <v>668</v>
      </c>
      <c r="F122" t="str">
        <f>INDEX(APPROVAL_TABLE[[#This Row],[EC_APPROVAL_YEAR]],MATCH(RIV_TABLE[[#This Row],[ORG_ID]],APPROVAL_TABLE[[#This Row],[ORG_ID]],0))</f>
        <v/>
      </c>
      <c r="G122" t="str">
        <f>IF(RIV_TABLE[[#This Row],[RI_VARN_EVAP_COOLER_YN]]="No","No",
   IF(AND(RIV_TABLE[[#This Row],[RI_VARN_EVAP_COOLER_YN]]="Yes",RIV_TABLE[[#This Row],[EC_APPROVAL_YEAR]]&lt;=YEAR(FY_END_DATE)),"Yes","No"))</f>
        <v>No</v>
      </c>
      <c r="H122" t="s">
        <v>668</v>
      </c>
      <c r="I122" t="str">
        <f>INDEX(APPROVAL_TABLE[[#This Row],[SN_APPROVAL_YEAR]],MATCH(RIV_TABLE[[#This Row],[ORG_ID]],APPROVAL_TABLE[[#This Row],[ORG_ID]],0))</f>
        <v/>
      </c>
      <c r="J122" t="str">
        <f>IF(RIV_TABLE[[#This Row],[RI_VARN_SN_POP_YN]]="No","No",
   IF(AND(RIV_TABLE[[#This Row],[RI_VARN_SN_POP_YN]]="Yes",RIV_TABLE[[#This Row],[SN_APPROVAL_YEAR]]&lt;=YEAR(FY_END_DATE)),"Yes","No"))</f>
        <v>No</v>
      </c>
      <c r="K122" t="s">
        <v>668</v>
      </c>
      <c r="L122" t="str">
        <f>INDEX(APPROVAL_TABLE[[#This Row],[WW_APPROVAL_YEAR]],MATCH(RIV_TABLE[[#This Row],[ORG_ID]],APPROVAL_TABLE[[#This Row],[ORG_ID]],0))</f>
        <v/>
      </c>
      <c r="M12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3" spans="1:13" x14ac:dyDescent="0.25">
      <c r="A123" t="s">
        <v>1926</v>
      </c>
      <c r="B123" t="s">
        <v>1927</v>
      </c>
      <c r="C123" s="16">
        <v>45474</v>
      </c>
      <c r="D123" s="16">
        <v>45838</v>
      </c>
      <c r="E123" t="s">
        <v>668</v>
      </c>
      <c r="F123" t="str">
        <f>INDEX(APPROVAL_TABLE[[#This Row],[EC_APPROVAL_YEAR]],MATCH(RIV_TABLE[[#This Row],[ORG_ID]],APPROVAL_TABLE[[#This Row],[ORG_ID]],0))</f>
        <v/>
      </c>
      <c r="G123" t="str">
        <f>IF(RIV_TABLE[[#This Row],[RI_VARN_EVAP_COOLER_YN]]="No","No",
   IF(AND(RIV_TABLE[[#This Row],[RI_VARN_EVAP_COOLER_YN]]="Yes",RIV_TABLE[[#This Row],[EC_APPROVAL_YEAR]]&lt;=YEAR(FY_END_DATE)),"Yes","No"))</f>
        <v>No</v>
      </c>
      <c r="H123" t="s">
        <v>668</v>
      </c>
      <c r="I123" t="str">
        <f>INDEX(APPROVAL_TABLE[[#This Row],[SN_APPROVAL_YEAR]],MATCH(RIV_TABLE[[#This Row],[ORG_ID]],APPROVAL_TABLE[[#This Row],[ORG_ID]],0))</f>
        <v/>
      </c>
      <c r="J123" t="str">
        <f>IF(RIV_TABLE[[#This Row],[RI_VARN_SN_POP_YN]]="No","No",
   IF(AND(RIV_TABLE[[#This Row],[RI_VARN_SN_POP_YN]]="Yes",RIV_TABLE[[#This Row],[SN_APPROVAL_YEAR]]&lt;=YEAR(FY_END_DATE)),"Yes","No"))</f>
        <v>No</v>
      </c>
      <c r="K123" t="s">
        <v>668</v>
      </c>
      <c r="L123" t="str">
        <f>INDEX(APPROVAL_TABLE[[#This Row],[WW_APPROVAL_YEAR]],MATCH(RIV_TABLE[[#This Row],[ORG_ID]],APPROVAL_TABLE[[#This Row],[ORG_ID]],0))</f>
        <v/>
      </c>
      <c r="M12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4" spans="1:13" x14ac:dyDescent="0.25">
      <c r="A124" t="s">
        <v>1932</v>
      </c>
      <c r="B124" t="s">
        <v>1933</v>
      </c>
      <c r="C124" s="16">
        <v>45474</v>
      </c>
      <c r="D124" s="16">
        <v>45838</v>
      </c>
      <c r="E124" t="s">
        <v>668</v>
      </c>
      <c r="F124" t="str">
        <f>INDEX(APPROVAL_TABLE[[#This Row],[EC_APPROVAL_YEAR]],MATCH(RIV_TABLE[[#This Row],[ORG_ID]],APPROVAL_TABLE[[#This Row],[ORG_ID]],0))</f>
        <v/>
      </c>
      <c r="G124" t="str">
        <f>IF(RIV_TABLE[[#This Row],[RI_VARN_EVAP_COOLER_YN]]="No","No",
   IF(AND(RIV_TABLE[[#This Row],[RI_VARN_EVAP_COOLER_YN]]="Yes",RIV_TABLE[[#This Row],[EC_APPROVAL_YEAR]]&lt;=YEAR(FY_END_DATE)),"Yes","No"))</f>
        <v>No</v>
      </c>
      <c r="H124" t="s">
        <v>668</v>
      </c>
      <c r="I124" t="str">
        <f>INDEX(APPROVAL_TABLE[[#This Row],[SN_APPROVAL_YEAR]],MATCH(RIV_TABLE[[#This Row],[ORG_ID]],APPROVAL_TABLE[[#This Row],[ORG_ID]],0))</f>
        <v/>
      </c>
      <c r="J124" t="str">
        <f>IF(RIV_TABLE[[#This Row],[RI_VARN_SN_POP_YN]]="No","No",
   IF(AND(RIV_TABLE[[#This Row],[RI_VARN_SN_POP_YN]]="Yes",RIV_TABLE[[#This Row],[SN_APPROVAL_YEAR]]&lt;=YEAR(FY_END_DATE)),"Yes","No"))</f>
        <v>No</v>
      </c>
      <c r="K124" t="s">
        <v>668</v>
      </c>
      <c r="L124" t="str">
        <f>INDEX(APPROVAL_TABLE[[#This Row],[WW_APPROVAL_YEAR]],MATCH(RIV_TABLE[[#This Row],[ORG_ID]],APPROVAL_TABLE[[#This Row],[ORG_ID]],0))</f>
        <v/>
      </c>
      <c r="M12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5" spans="1:13" x14ac:dyDescent="0.25">
      <c r="A125" t="s">
        <v>1936</v>
      </c>
      <c r="B125" t="s">
        <v>1937</v>
      </c>
      <c r="C125" s="16">
        <v>45474</v>
      </c>
      <c r="D125" s="16">
        <v>45838</v>
      </c>
      <c r="E125" t="s">
        <v>668</v>
      </c>
      <c r="F125" t="str">
        <f>INDEX(APPROVAL_TABLE[[#This Row],[EC_APPROVAL_YEAR]],MATCH(RIV_TABLE[[#This Row],[ORG_ID]],APPROVAL_TABLE[[#This Row],[ORG_ID]],0))</f>
        <v/>
      </c>
      <c r="G125" t="str">
        <f>IF(RIV_TABLE[[#This Row],[RI_VARN_EVAP_COOLER_YN]]="No","No",
   IF(AND(RIV_TABLE[[#This Row],[RI_VARN_EVAP_COOLER_YN]]="Yes",RIV_TABLE[[#This Row],[EC_APPROVAL_YEAR]]&lt;=YEAR(FY_END_DATE)),"Yes","No"))</f>
        <v>No</v>
      </c>
      <c r="H125" t="s">
        <v>668</v>
      </c>
      <c r="I125" t="str">
        <f>INDEX(APPROVAL_TABLE[[#This Row],[SN_APPROVAL_YEAR]],MATCH(RIV_TABLE[[#This Row],[ORG_ID]],APPROVAL_TABLE[[#This Row],[ORG_ID]],0))</f>
        <v/>
      </c>
      <c r="J125" t="str">
        <f>IF(RIV_TABLE[[#This Row],[RI_VARN_SN_POP_YN]]="No","No",
   IF(AND(RIV_TABLE[[#This Row],[RI_VARN_SN_POP_YN]]="Yes",RIV_TABLE[[#This Row],[SN_APPROVAL_YEAR]]&lt;=YEAR(FY_END_DATE)),"Yes","No"))</f>
        <v>No</v>
      </c>
      <c r="K125" t="s">
        <v>668</v>
      </c>
      <c r="L125" t="str">
        <f>INDEX(APPROVAL_TABLE[[#This Row],[WW_APPROVAL_YEAR]],MATCH(RIV_TABLE[[#This Row],[ORG_ID]],APPROVAL_TABLE[[#This Row],[ORG_ID]],0))</f>
        <v/>
      </c>
      <c r="M12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6" spans="1:13" x14ac:dyDescent="0.25">
      <c r="A126" t="s">
        <v>1940</v>
      </c>
      <c r="B126" t="s">
        <v>1941</v>
      </c>
      <c r="C126" s="16">
        <v>45474</v>
      </c>
      <c r="D126" s="16">
        <v>45838</v>
      </c>
      <c r="E126" t="s">
        <v>668</v>
      </c>
      <c r="F126" t="str">
        <f>INDEX(APPROVAL_TABLE[[#This Row],[EC_APPROVAL_YEAR]],MATCH(RIV_TABLE[[#This Row],[ORG_ID]],APPROVAL_TABLE[[#This Row],[ORG_ID]],0))</f>
        <v/>
      </c>
      <c r="G126" t="str">
        <f>IF(RIV_TABLE[[#This Row],[RI_VARN_EVAP_COOLER_YN]]="No","No",
   IF(AND(RIV_TABLE[[#This Row],[RI_VARN_EVAP_COOLER_YN]]="Yes",RIV_TABLE[[#This Row],[EC_APPROVAL_YEAR]]&lt;=YEAR(FY_END_DATE)),"Yes","No"))</f>
        <v>No</v>
      </c>
      <c r="H126" t="s">
        <v>668</v>
      </c>
      <c r="I126" t="str">
        <f>INDEX(APPROVAL_TABLE[[#This Row],[SN_APPROVAL_YEAR]],MATCH(RIV_TABLE[[#This Row],[ORG_ID]],APPROVAL_TABLE[[#This Row],[ORG_ID]],0))</f>
        <v/>
      </c>
      <c r="J126" t="str">
        <f>IF(RIV_TABLE[[#This Row],[RI_VARN_SN_POP_YN]]="No","No",
   IF(AND(RIV_TABLE[[#This Row],[RI_VARN_SN_POP_YN]]="Yes",RIV_TABLE[[#This Row],[SN_APPROVAL_YEAR]]&lt;=YEAR(FY_END_DATE)),"Yes","No"))</f>
        <v>No</v>
      </c>
      <c r="K126" t="s">
        <v>668</v>
      </c>
      <c r="L126" t="str">
        <f>INDEX(APPROVAL_TABLE[[#This Row],[WW_APPROVAL_YEAR]],MATCH(RIV_TABLE[[#This Row],[ORG_ID]],APPROVAL_TABLE[[#This Row],[ORG_ID]],0))</f>
        <v/>
      </c>
      <c r="M12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7" spans="1:13" x14ac:dyDescent="0.25">
      <c r="A127" t="s">
        <v>1944</v>
      </c>
      <c r="B127" t="s">
        <v>1945</v>
      </c>
      <c r="C127" s="16">
        <v>45474</v>
      </c>
      <c r="D127" s="16">
        <v>45838</v>
      </c>
      <c r="E127" t="s">
        <v>668</v>
      </c>
      <c r="F127" t="str">
        <f>INDEX(APPROVAL_TABLE[[#This Row],[EC_APPROVAL_YEAR]],MATCH(RIV_TABLE[[#This Row],[ORG_ID]],APPROVAL_TABLE[[#This Row],[ORG_ID]],0))</f>
        <v/>
      </c>
      <c r="G127" t="str">
        <f>IF(RIV_TABLE[[#This Row],[RI_VARN_EVAP_COOLER_YN]]="No","No",
   IF(AND(RIV_TABLE[[#This Row],[RI_VARN_EVAP_COOLER_YN]]="Yes",RIV_TABLE[[#This Row],[EC_APPROVAL_YEAR]]&lt;=YEAR(FY_END_DATE)),"Yes","No"))</f>
        <v>No</v>
      </c>
      <c r="H127" t="s">
        <v>668</v>
      </c>
      <c r="I127" t="str">
        <f>INDEX(APPROVAL_TABLE[[#This Row],[SN_APPROVAL_YEAR]],MATCH(RIV_TABLE[[#This Row],[ORG_ID]],APPROVAL_TABLE[[#This Row],[ORG_ID]],0))</f>
        <v/>
      </c>
      <c r="J127" t="str">
        <f>IF(RIV_TABLE[[#This Row],[RI_VARN_SN_POP_YN]]="No","No",
   IF(AND(RIV_TABLE[[#This Row],[RI_VARN_SN_POP_YN]]="Yes",RIV_TABLE[[#This Row],[SN_APPROVAL_YEAR]]&lt;=YEAR(FY_END_DATE)),"Yes","No"))</f>
        <v>No</v>
      </c>
      <c r="K127" t="s">
        <v>668</v>
      </c>
      <c r="L127" t="str">
        <f>INDEX(APPROVAL_TABLE[[#This Row],[WW_APPROVAL_YEAR]],MATCH(RIV_TABLE[[#This Row],[ORG_ID]],APPROVAL_TABLE[[#This Row],[ORG_ID]],0))</f>
        <v/>
      </c>
      <c r="M12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8" spans="1:13" x14ac:dyDescent="0.25">
      <c r="A128" t="s">
        <v>1948</v>
      </c>
      <c r="B128" t="s">
        <v>1949</v>
      </c>
      <c r="C128" s="16">
        <v>45474</v>
      </c>
      <c r="D128" s="16">
        <v>45838</v>
      </c>
      <c r="E128" t="s">
        <v>668</v>
      </c>
      <c r="F128" t="str">
        <f>INDEX(APPROVAL_TABLE[[#This Row],[EC_APPROVAL_YEAR]],MATCH(RIV_TABLE[[#This Row],[ORG_ID]],APPROVAL_TABLE[[#This Row],[ORG_ID]],0))</f>
        <v/>
      </c>
      <c r="G128" t="str">
        <f>IF(RIV_TABLE[[#This Row],[RI_VARN_EVAP_COOLER_YN]]="No","No",
   IF(AND(RIV_TABLE[[#This Row],[RI_VARN_EVAP_COOLER_YN]]="Yes",RIV_TABLE[[#This Row],[EC_APPROVAL_YEAR]]&lt;=YEAR(FY_END_DATE)),"Yes","No"))</f>
        <v>No</v>
      </c>
      <c r="H128" t="s">
        <v>668</v>
      </c>
      <c r="I128" t="str">
        <f>INDEX(APPROVAL_TABLE[[#This Row],[SN_APPROVAL_YEAR]],MATCH(RIV_TABLE[[#This Row],[ORG_ID]],APPROVAL_TABLE[[#This Row],[ORG_ID]],0))</f>
        <v/>
      </c>
      <c r="J128" t="str">
        <f>IF(RIV_TABLE[[#This Row],[RI_VARN_SN_POP_YN]]="No","No",
   IF(AND(RIV_TABLE[[#This Row],[RI_VARN_SN_POP_YN]]="Yes",RIV_TABLE[[#This Row],[SN_APPROVAL_YEAR]]&lt;=YEAR(FY_END_DATE)),"Yes","No"))</f>
        <v>No</v>
      </c>
      <c r="K128" t="s">
        <v>668</v>
      </c>
      <c r="L128" t="str">
        <f>INDEX(APPROVAL_TABLE[[#This Row],[WW_APPROVAL_YEAR]],MATCH(RIV_TABLE[[#This Row],[ORG_ID]],APPROVAL_TABLE[[#This Row],[ORG_ID]],0))</f>
        <v/>
      </c>
      <c r="M12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9" spans="1:13" x14ac:dyDescent="0.25">
      <c r="A129" t="s">
        <v>1952</v>
      </c>
      <c r="B129" t="s">
        <v>1953</v>
      </c>
      <c r="C129" s="16">
        <v>45474</v>
      </c>
      <c r="D129" s="16">
        <v>45838</v>
      </c>
      <c r="E129" t="s">
        <v>668</v>
      </c>
      <c r="F129" t="str">
        <f>INDEX(APPROVAL_TABLE[[#This Row],[EC_APPROVAL_YEAR]],MATCH(RIV_TABLE[[#This Row],[ORG_ID]],APPROVAL_TABLE[[#This Row],[ORG_ID]],0))</f>
        <v/>
      </c>
      <c r="G129" t="str">
        <f>IF(RIV_TABLE[[#This Row],[RI_VARN_EVAP_COOLER_YN]]="No","No",
   IF(AND(RIV_TABLE[[#This Row],[RI_VARN_EVAP_COOLER_YN]]="Yes",RIV_TABLE[[#This Row],[EC_APPROVAL_YEAR]]&lt;=YEAR(FY_END_DATE)),"Yes","No"))</f>
        <v>No</v>
      </c>
      <c r="H129" t="s">
        <v>668</v>
      </c>
      <c r="I129" t="str">
        <f>INDEX(APPROVAL_TABLE[[#This Row],[SN_APPROVAL_YEAR]],MATCH(RIV_TABLE[[#This Row],[ORG_ID]],APPROVAL_TABLE[[#This Row],[ORG_ID]],0))</f>
        <v/>
      </c>
      <c r="J129" t="str">
        <f>IF(RIV_TABLE[[#This Row],[RI_VARN_SN_POP_YN]]="No","No",
   IF(AND(RIV_TABLE[[#This Row],[RI_VARN_SN_POP_YN]]="Yes",RIV_TABLE[[#This Row],[SN_APPROVAL_YEAR]]&lt;=YEAR(FY_END_DATE)),"Yes","No"))</f>
        <v>No</v>
      </c>
      <c r="K129" t="s">
        <v>668</v>
      </c>
      <c r="L129" t="str">
        <f>INDEX(APPROVAL_TABLE[[#This Row],[WW_APPROVAL_YEAR]],MATCH(RIV_TABLE[[#This Row],[ORG_ID]],APPROVAL_TABLE[[#This Row],[ORG_ID]],0))</f>
        <v/>
      </c>
      <c r="M12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0" spans="1:13" x14ac:dyDescent="0.25">
      <c r="A130" t="s">
        <v>1956</v>
      </c>
      <c r="B130" t="s">
        <v>1957</v>
      </c>
      <c r="C130" s="16">
        <v>45474</v>
      </c>
      <c r="D130" s="16">
        <v>45838</v>
      </c>
      <c r="E130" t="s">
        <v>668</v>
      </c>
      <c r="F130" t="str">
        <f>INDEX(APPROVAL_TABLE[[#This Row],[EC_APPROVAL_YEAR]],MATCH(RIV_TABLE[[#This Row],[ORG_ID]],APPROVAL_TABLE[[#This Row],[ORG_ID]],0))</f>
        <v/>
      </c>
      <c r="G130" t="str">
        <f>IF(RIV_TABLE[[#This Row],[RI_VARN_EVAP_COOLER_YN]]="No","No",
   IF(AND(RIV_TABLE[[#This Row],[RI_VARN_EVAP_COOLER_YN]]="Yes",RIV_TABLE[[#This Row],[EC_APPROVAL_YEAR]]&lt;=YEAR(FY_END_DATE)),"Yes","No"))</f>
        <v>No</v>
      </c>
      <c r="H130" t="s">
        <v>668</v>
      </c>
      <c r="I130" t="str">
        <f>INDEX(APPROVAL_TABLE[[#This Row],[SN_APPROVAL_YEAR]],MATCH(RIV_TABLE[[#This Row],[ORG_ID]],APPROVAL_TABLE[[#This Row],[ORG_ID]],0))</f>
        <v/>
      </c>
      <c r="J130" t="str">
        <f>IF(RIV_TABLE[[#This Row],[RI_VARN_SN_POP_YN]]="No","No",
   IF(AND(RIV_TABLE[[#This Row],[RI_VARN_SN_POP_YN]]="Yes",RIV_TABLE[[#This Row],[SN_APPROVAL_YEAR]]&lt;=YEAR(FY_END_DATE)),"Yes","No"))</f>
        <v>No</v>
      </c>
      <c r="K130" t="s">
        <v>668</v>
      </c>
      <c r="L130" t="str">
        <f>INDEX(APPROVAL_TABLE[[#This Row],[WW_APPROVAL_YEAR]],MATCH(RIV_TABLE[[#This Row],[ORG_ID]],APPROVAL_TABLE[[#This Row],[ORG_ID]],0))</f>
        <v/>
      </c>
      <c r="M13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1" spans="1:13" x14ac:dyDescent="0.25">
      <c r="A131" t="s">
        <v>1960</v>
      </c>
      <c r="B131" t="s">
        <v>1961</v>
      </c>
      <c r="C131" s="16">
        <v>45474</v>
      </c>
      <c r="D131" s="16">
        <v>45838</v>
      </c>
      <c r="E131" t="s">
        <v>668</v>
      </c>
      <c r="F131" t="str">
        <f>INDEX(APPROVAL_TABLE[[#This Row],[EC_APPROVAL_YEAR]],MATCH(RIV_TABLE[[#This Row],[ORG_ID]],APPROVAL_TABLE[[#This Row],[ORG_ID]],0))</f>
        <v/>
      </c>
      <c r="G131" t="str">
        <f>IF(RIV_TABLE[[#This Row],[RI_VARN_EVAP_COOLER_YN]]="No","No",
   IF(AND(RIV_TABLE[[#This Row],[RI_VARN_EVAP_COOLER_YN]]="Yes",RIV_TABLE[[#This Row],[EC_APPROVAL_YEAR]]&lt;=YEAR(FY_END_DATE)),"Yes","No"))</f>
        <v>No</v>
      </c>
      <c r="H131" t="s">
        <v>668</v>
      </c>
      <c r="I131" t="str">
        <f>INDEX(APPROVAL_TABLE[[#This Row],[SN_APPROVAL_YEAR]],MATCH(RIV_TABLE[[#This Row],[ORG_ID]],APPROVAL_TABLE[[#This Row],[ORG_ID]],0))</f>
        <v/>
      </c>
      <c r="J131" t="str">
        <f>IF(RIV_TABLE[[#This Row],[RI_VARN_SN_POP_YN]]="No","No",
   IF(AND(RIV_TABLE[[#This Row],[RI_VARN_SN_POP_YN]]="Yes",RIV_TABLE[[#This Row],[SN_APPROVAL_YEAR]]&lt;=YEAR(FY_END_DATE)),"Yes","No"))</f>
        <v>No</v>
      </c>
      <c r="K131" t="s">
        <v>668</v>
      </c>
      <c r="L131" t="str">
        <f>INDEX(APPROVAL_TABLE[[#This Row],[WW_APPROVAL_YEAR]],MATCH(RIV_TABLE[[#This Row],[ORG_ID]],APPROVAL_TABLE[[#This Row],[ORG_ID]],0))</f>
        <v/>
      </c>
      <c r="M13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2" spans="1:13" x14ac:dyDescent="0.25">
      <c r="A132" t="s">
        <v>1964</v>
      </c>
      <c r="B132" t="s">
        <v>1965</v>
      </c>
      <c r="C132" s="16">
        <v>45474</v>
      </c>
      <c r="D132" s="16">
        <v>45838</v>
      </c>
      <c r="E132" t="s">
        <v>668</v>
      </c>
      <c r="F132" t="str">
        <f>INDEX(APPROVAL_TABLE[[#This Row],[EC_APPROVAL_YEAR]],MATCH(RIV_TABLE[[#This Row],[ORG_ID]],APPROVAL_TABLE[[#This Row],[ORG_ID]],0))</f>
        <v/>
      </c>
      <c r="G132" t="str">
        <f>IF(RIV_TABLE[[#This Row],[RI_VARN_EVAP_COOLER_YN]]="No","No",
   IF(AND(RIV_TABLE[[#This Row],[RI_VARN_EVAP_COOLER_YN]]="Yes",RIV_TABLE[[#This Row],[EC_APPROVAL_YEAR]]&lt;=YEAR(FY_END_DATE)),"Yes","No"))</f>
        <v>No</v>
      </c>
      <c r="H132" t="s">
        <v>668</v>
      </c>
      <c r="I132" t="str">
        <f>INDEX(APPROVAL_TABLE[[#This Row],[SN_APPROVAL_YEAR]],MATCH(RIV_TABLE[[#This Row],[ORG_ID]],APPROVAL_TABLE[[#This Row],[ORG_ID]],0))</f>
        <v/>
      </c>
      <c r="J132" t="str">
        <f>IF(RIV_TABLE[[#This Row],[RI_VARN_SN_POP_YN]]="No","No",
   IF(AND(RIV_TABLE[[#This Row],[RI_VARN_SN_POP_YN]]="Yes",RIV_TABLE[[#This Row],[SN_APPROVAL_YEAR]]&lt;=YEAR(FY_END_DATE)),"Yes","No"))</f>
        <v>No</v>
      </c>
      <c r="K132" t="s">
        <v>668</v>
      </c>
      <c r="L132" t="str">
        <f>INDEX(APPROVAL_TABLE[[#This Row],[WW_APPROVAL_YEAR]],MATCH(RIV_TABLE[[#This Row],[ORG_ID]],APPROVAL_TABLE[[#This Row],[ORG_ID]],0))</f>
        <v/>
      </c>
      <c r="M13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3" spans="1:13" x14ac:dyDescent="0.25">
      <c r="A133" t="s">
        <v>1968</v>
      </c>
      <c r="B133" t="s">
        <v>1969</v>
      </c>
      <c r="C133" s="16">
        <v>45474</v>
      </c>
      <c r="D133" s="16">
        <v>45838</v>
      </c>
      <c r="E133" t="s">
        <v>668</v>
      </c>
      <c r="F133" t="str">
        <f>INDEX(APPROVAL_TABLE[[#This Row],[EC_APPROVAL_YEAR]],MATCH(RIV_TABLE[[#This Row],[ORG_ID]],APPROVAL_TABLE[[#This Row],[ORG_ID]],0))</f>
        <v/>
      </c>
      <c r="G133" t="str">
        <f>IF(RIV_TABLE[[#This Row],[RI_VARN_EVAP_COOLER_YN]]="No","No",
   IF(AND(RIV_TABLE[[#This Row],[RI_VARN_EVAP_COOLER_YN]]="Yes",RIV_TABLE[[#This Row],[EC_APPROVAL_YEAR]]&lt;=YEAR(FY_END_DATE)),"Yes","No"))</f>
        <v>No</v>
      </c>
      <c r="H133" t="s">
        <v>668</v>
      </c>
      <c r="I133" t="str">
        <f>INDEX(APPROVAL_TABLE[[#This Row],[SN_APPROVAL_YEAR]],MATCH(RIV_TABLE[[#This Row],[ORG_ID]],APPROVAL_TABLE[[#This Row],[ORG_ID]],0))</f>
        <v/>
      </c>
      <c r="J133" t="str">
        <f>IF(RIV_TABLE[[#This Row],[RI_VARN_SN_POP_YN]]="No","No",
   IF(AND(RIV_TABLE[[#This Row],[RI_VARN_SN_POP_YN]]="Yes",RIV_TABLE[[#This Row],[SN_APPROVAL_YEAR]]&lt;=YEAR(FY_END_DATE)),"Yes","No"))</f>
        <v>No</v>
      </c>
      <c r="K133" t="s">
        <v>668</v>
      </c>
      <c r="L133" t="str">
        <f>INDEX(APPROVAL_TABLE[[#This Row],[WW_APPROVAL_YEAR]],MATCH(RIV_TABLE[[#This Row],[ORG_ID]],APPROVAL_TABLE[[#This Row],[ORG_ID]],0))</f>
        <v/>
      </c>
      <c r="M13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4" spans="1:13" x14ac:dyDescent="0.25">
      <c r="A134" t="s">
        <v>1972</v>
      </c>
      <c r="B134" t="s">
        <v>1973</v>
      </c>
      <c r="C134" s="16">
        <v>45474</v>
      </c>
      <c r="D134" s="16">
        <v>45838</v>
      </c>
      <c r="E134" t="s">
        <v>668</v>
      </c>
      <c r="F134" t="str">
        <f>INDEX(APPROVAL_TABLE[[#This Row],[EC_APPROVAL_YEAR]],MATCH(RIV_TABLE[[#This Row],[ORG_ID]],APPROVAL_TABLE[[#This Row],[ORG_ID]],0))</f>
        <v/>
      </c>
      <c r="G134" t="str">
        <f>IF(RIV_TABLE[[#This Row],[RI_VARN_EVAP_COOLER_YN]]="No","No",
   IF(AND(RIV_TABLE[[#This Row],[RI_VARN_EVAP_COOLER_YN]]="Yes",RIV_TABLE[[#This Row],[EC_APPROVAL_YEAR]]&lt;=YEAR(FY_END_DATE)),"Yes","No"))</f>
        <v>No</v>
      </c>
      <c r="H134" t="s">
        <v>668</v>
      </c>
      <c r="I134" t="str">
        <f>INDEX(APPROVAL_TABLE[[#This Row],[SN_APPROVAL_YEAR]],MATCH(RIV_TABLE[[#This Row],[ORG_ID]],APPROVAL_TABLE[[#This Row],[ORG_ID]],0))</f>
        <v/>
      </c>
      <c r="J134" t="str">
        <f>IF(RIV_TABLE[[#This Row],[RI_VARN_SN_POP_YN]]="No","No",
   IF(AND(RIV_TABLE[[#This Row],[RI_VARN_SN_POP_YN]]="Yes",RIV_TABLE[[#This Row],[SN_APPROVAL_YEAR]]&lt;=YEAR(FY_END_DATE)),"Yes","No"))</f>
        <v>No</v>
      </c>
      <c r="K134" t="s">
        <v>668</v>
      </c>
      <c r="L134" t="str">
        <f>INDEX(APPROVAL_TABLE[[#This Row],[WW_APPROVAL_YEAR]],MATCH(RIV_TABLE[[#This Row],[ORG_ID]],APPROVAL_TABLE[[#This Row],[ORG_ID]],0))</f>
        <v/>
      </c>
      <c r="M13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5" spans="1:13" x14ac:dyDescent="0.25">
      <c r="A135" t="s">
        <v>1976</v>
      </c>
      <c r="B135" t="s">
        <v>1977</v>
      </c>
      <c r="C135" s="16">
        <v>45474</v>
      </c>
      <c r="D135" s="16">
        <v>45838</v>
      </c>
      <c r="E135" t="s">
        <v>668</v>
      </c>
      <c r="F135" t="str">
        <f>INDEX(APPROVAL_TABLE[[#This Row],[EC_APPROVAL_YEAR]],MATCH(RIV_TABLE[[#This Row],[ORG_ID]],APPROVAL_TABLE[[#This Row],[ORG_ID]],0))</f>
        <v/>
      </c>
      <c r="G135" t="str">
        <f>IF(RIV_TABLE[[#This Row],[RI_VARN_EVAP_COOLER_YN]]="No","No",
   IF(AND(RIV_TABLE[[#This Row],[RI_VARN_EVAP_COOLER_YN]]="Yes",RIV_TABLE[[#This Row],[EC_APPROVAL_YEAR]]&lt;=YEAR(FY_END_DATE)),"Yes","No"))</f>
        <v>No</v>
      </c>
      <c r="H135" t="s">
        <v>668</v>
      </c>
      <c r="I135" t="str">
        <f>INDEX(APPROVAL_TABLE[[#This Row],[SN_APPROVAL_YEAR]],MATCH(RIV_TABLE[[#This Row],[ORG_ID]],APPROVAL_TABLE[[#This Row],[ORG_ID]],0))</f>
        <v/>
      </c>
      <c r="J135" t="str">
        <f>IF(RIV_TABLE[[#This Row],[RI_VARN_SN_POP_YN]]="No","No",
   IF(AND(RIV_TABLE[[#This Row],[RI_VARN_SN_POP_YN]]="Yes",RIV_TABLE[[#This Row],[SN_APPROVAL_YEAR]]&lt;=YEAR(FY_END_DATE)),"Yes","No"))</f>
        <v>No</v>
      </c>
      <c r="K135" t="s">
        <v>668</v>
      </c>
      <c r="L135" t="str">
        <f>INDEX(APPROVAL_TABLE[[#This Row],[WW_APPROVAL_YEAR]],MATCH(RIV_TABLE[[#This Row],[ORG_ID]],APPROVAL_TABLE[[#This Row],[ORG_ID]],0))</f>
        <v/>
      </c>
      <c r="M13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6" spans="1:13" x14ac:dyDescent="0.25">
      <c r="A136" t="s">
        <v>1980</v>
      </c>
      <c r="B136" t="s">
        <v>1981</v>
      </c>
      <c r="C136" s="16">
        <v>45474</v>
      </c>
      <c r="D136" s="16">
        <v>45838</v>
      </c>
      <c r="E136" t="s">
        <v>668</v>
      </c>
      <c r="F136" t="str">
        <f>INDEX(APPROVAL_TABLE[[#This Row],[EC_APPROVAL_YEAR]],MATCH(RIV_TABLE[[#This Row],[ORG_ID]],APPROVAL_TABLE[[#This Row],[ORG_ID]],0))</f>
        <v/>
      </c>
      <c r="G136" t="str">
        <f>IF(RIV_TABLE[[#This Row],[RI_VARN_EVAP_COOLER_YN]]="No","No",
   IF(AND(RIV_TABLE[[#This Row],[RI_VARN_EVAP_COOLER_YN]]="Yes",RIV_TABLE[[#This Row],[EC_APPROVAL_YEAR]]&lt;=YEAR(FY_END_DATE)),"Yes","No"))</f>
        <v>No</v>
      </c>
      <c r="H136" t="s">
        <v>668</v>
      </c>
      <c r="I136" t="str">
        <f>INDEX(APPROVAL_TABLE[[#This Row],[SN_APPROVAL_YEAR]],MATCH(RIV_TABLE[[#This Row],[ORG_ID]],APPROVAL_TABLE[[#This Row],[ORG_ID]],0))</f>
        <v/>
      </c>
      <c r="J136" t="str">
        <f>IF(RIV_TABLE[[#This Row],[RI_VARN_SN_POP_YN]]="No","No",
   IF(AND(RIV_TABLE[[#This Row],[RI_VARN_SN_POP_YN]]="Yes",RIV_TABLE[[#This Row],[SN_APPROVAL_YEAR]]&lt;=YEAR(FY_END_DATE)),"Yes","No"))</f>
        <v>No</v>
      </c>
      <c r="K136" t="s">
        <v>668</v>
      </c>
      <c r="L136" t="str">
        <f>INDEX(APPROVAL_TABLE[[#This Row],[WW_APPROVAL_YEAR]],MATCH(RIV_TABLE[[#This Row],[ORG_ID]],APPROVAL_TABLE[[#This Row],[ORG_ID]],0))</f>
        <v/>
      </c>
      <c r="M13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7" spans="1:13" x14ac:dyDescent="0.25">
      <c r="A137" t="s">
        <v>1984</v>
      </c>
      <c r="B137" t="s">
        <v>1985</v>
      </c>
      <c r="C137" s="16">
        <v>45474</v>
      </c>
      <c r="D137" s="16">
        <v>45838</v>
      </c>
      <c r="E137" t="s">
        <v>668</v>
      </c>
      <c r="F137" t="str">
        <f>INDEX(APPROVAL_TABLE[[#This Row],[EC_APPROVAL_YEAR]],MATCH(RIV_TABLE[[#This Row],[ORG_ID]],APPROVAL_TABLE[[#This Row],[ORG_ID]],0))</f>
        <v/>
      </c>
      <c r="G137" t="str">
        <f>IF(RIV_TABLE[[#This Row],[RI_VARN_EVAP_COOLER_YN]]="No","No",
   IF(AND(RIV_TABLE[[#This Row],[RI_VARN_EVAP_COOLER_YN]]="Yes",RIV_TABLE[[#This Row],[EC_APPROVAL_YEAR]]&lt;=YEAR(FY_END_DATE)),"Yes","No"))</f>
        <v>No</v>
      </c>
      <c r="H137" t="s">
        <v>668</v>
      </c>
      <c r="I137" t="str">
        <f>INDEX(APPROVAL_TABLE[[#This Row],[SN_APPROVAL_YEAR]],MATCH(RIV_TABLE[[#This Row],[ORG_ID]],APPROVAL_TABLE[[#This Row],[ORG_ID]],0))</f>
        <v/>
      </c>
      <c r="J137" t="str">
        <f>IF(RIV_TABLE[[#This Row],[RI_VARN_SN_POP_YN]]="No","No",
   IF(AND(RIV_TABLE[[#This Row],[RI_VARN_SN_POP_YN]]="Yes",RIV_TABLE[[#This Row],[SN_APPROVAL_YEAR]]&lt;=YEAR(FY_END_DATE)),"Yes","No"))</f>
        <v>No</v>
      </c>
      <c r="K137" t="s">
        <v>668</v>
      </c>
      <c r="L137" t="str">
        <f>INDEX(APPROVAL_TABLE[[#This Row],[WW_APPROVAL_YEAR]],MATCH(RIV_TABLE[[#This Row],[ORG_ID]],APPROVAL_TABLE[[#This Row],[ORG_ID]],0))</f>
        <v/>
      </c>
      <c r="M13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8" spans="1:13" x14ac:dyDescent="0.25">
      <c r="A138" t="s">
        <v>1988</v>
      </c>
      <c r="B138" t="s">
        <v>1989</v>
      </c>
      <c r="C138" s="16">
        <v>45474</v>
      </c>
      <c r="D138" s="16">
        <v>45838</v>
      </c>
      <c r="E138" t="s">
        <v>668</v>
      </c>
      <c r="F138" t="str">
        <f>INDEX(APPROVAL_TABLE[[#This Row],[EC_APPROVAL_YEAR]],MATCH(RIV_TABLE[[#This Row],[ORG_ID]],APPROVAL_TABLE[[#This Row],[ORG_ID]],0))</f>
        <v/>
      </c>
      <c r="G138" t="str">
        <f>IF(RIV_TABLE[[#This Row],[RI_VARN_EVAP_COOLER_YN]]="No","No",
   IF(AND(RIV_TABLE[[#This Row],[RI_VARN_EVAP_COOLER_YN]]="Yes",RIV_TABLE[[#This Row],[EC_APPROVAL_YEAR]]&lt;=YEAR(FY_END_DATE)),"Yes","No"))</f>
        <v>No</v>
      </c>
      <c r="H138" t="s">
        <v>668</v>
      </c>
      <c r="I138" t="str">
        <f>INDEX(APPROVAL_TABLE[[#This Row],[SN_APPROVAL_YEAR]],MATCH(RIV_TABLE[[#This Row],[ORG_ID]],APPROVAL_TABLE[[#This Row],[ORG_ID]],0))</f>
        <v/>
      </c>
      <c r="J138" t="str">
        <f>IF(RIV_TABLE[[#This Row],[RI_VARN_SN_POP_YN]]="No","No",
   IF(AND(RIV_TABLE[[#This Row],[RI_VARN_SN_POP_YN]]="Yes",RIV_TABLE[[#This Row],[SN_APPROVAL_YEAR]]&lt;=YEAR(FY_END_DATE)),"Yes","No"))</f>
        <v>No</v>
      </c>
      <c r="K138" t="s">
        <v>668</v>
      </c>
      <c r="L138" t="str">
        <f>INDEX(APPROVAL_TABLE[[#This Row],[WW_APPROVAL_YEAR]],MATCH(RIV_TABLE[[#This Row],[ORG_ID]],APPROVAL_TABLE[[#This Row],[ORG_ID]],0))</f>
        <v/>
      </c>
      <c r="M13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9" spans="1:13" x14ac:dyDescent="0.25">
      <c r="A139" t="s">
        <v>1992</v>
      </c>
      <c r="B139" t="s">
        <v>1993</v>
      </c>
      <c r="C139" s="16">
        <v>45474</v>
      </c>
      <c r="D139" s="16">
        <v>45838</v>
      </c>
      <c r="E139" t="s">
        <v>668</v>
      </c>
      <c r="F139" t="str">
        <f>INDEX(APPROVAL_TABLE[[#This Row],[EC_APPROVAL_YEAR]],MATCH(RIV_TABLE[[#This Row],[ORG_ID]],APPROVAL_TABLE[[#This Row],[ORG_ID]],0))</f>
        <v/>
      </c>
      <c r="G139" t="str">
        <f>IF(RIV_TABLE[[#This Row],[RI_VARN_EVAP_COOLER_YN]]="No","No",
   IF(AND(RIV_TABLE[[#This Row],[RI_VARN_EVAP_COOLER_YN]]="Yes",RIV_TABLE[[#This Row],[EC_APPROVAL_YEAR]]&lt;=YEAR(FY_END_DATE)),"Yes","No"))</f>
        <v>No</v>
      </c>
      <c r="H139" t="s">
        <v>668</v>
      </c>
      <c r="I139" t="str">
        <f>INDEX(APPROVAL_TABLE[[#This Row],[SN_APPROVAL_YEAR]],MATCH(RIV_TABLE[[#This Row],[ORG_ID]],APPROVAL_TABLE[[#This Row],[ORG_ID]],0))</f>
        <v/>
      </c>
      <c r="J139" t="str">
        <f>IF(RIV_TABLE[[#This Row],[RI_VARN_SN_POP_YN]]="No","No",
   IF(AND(RIV_TABLE[[#This Row],[RI_VARN_SN_POP_YN]]="Yes",RIV_TABLE[[#This Row],[SN_APPROVAL_YEAR]]&lt;=YEAR(FY_END_DATE)),"Yes","No"))</f>
        <v>No</v>
      </c>
      <c r="K139" t="s">
        <v>668</v>
      </c>
      <c r="L139" t="str">
        <f>INDEX(APPROVAL_TABLE[[#This Row],[WW_APPROVAL_YEAR]],MATCH(RIV_TABLE[[#This Row],[ORG_ID]],APPROVAL_TABLE[[#This Row],[ORG_ID]],0))</f>
        <v/>
      </c>
      <c r="M13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0" spans="1:13" x14ac:dyDescent="0.25">
      <c r="A140" t="s">
        <v>1996</v>
      </c>
      <c r="B140" t="s">
        <v>1997</v>
      </c>
      <c r="C140" s="16">
        <v>45474</v>
      </c>
      <c r="D140" s="16">
        <v>45838</v>
      </c>
      <c r="E140" t="s">
        <v>668</v>
      </c>
      <c r="F140" t="str">
        <f>INDEX(APPROVAL_TABLE[[#This Row],[EC_APPROVAL_YEAR]],MATCH(RIV_TABLE[[#This Row],[ORG_ID]],APPROVAL_TABLE[[#This Row],[ORG_ID]],0))</f>
        <v/>
      </c>
      <c r="G140" t="str">
        <f>IF(RIV_TABLE[[#This Row],[RI_VARN_EVAP_COOLER_YN]]="No","No",
   IF(AND(RIV_TABLE[[#This Row],[RI_VARN_EVAP_COOLER_YN]]="Yes",RIV_TABLE[[#This Row],[EC_APPROVAL_YEAR]]&lt;=YEAR(FY_END_DATE)),"Yes","No"))</f>
        <v>No</v>
      </c>
      <c r="H140" t="s">
        <v>668</v>
      </c>
      <c r="I140" t="str">
        <f>INDEX(APPROVAL_TABLE[[#This Row],[SN_APPROVAL_YEAR]],MATCH(RIV_TABLE[[#This Row],[ORG_ID]],APPROVAL_TABLE[[#This Row],[ORG_ID]],0))</f>
        <v/>
      </c>
      <c r="J140" t="str">
        <f>IF(RIV_TABLE[[#This Row],[RI_VARN_SN_POP_YN]]="No","No",
   IF(AND(RIV_TABLE[[#This Row],[RI_VARN_SN_POP_YN]]="Yes",RIV_TABLE[[#This Row],[SN_APPROVAL_YEAR]]&lt;=YEAR(FY_END_DATE)),"Yes","No"))</f>
        <v>No</v>
      </c>
      <c r="K140" t="s">
        <v>668</v>
      </c>
      <c r="L140" t="str">
        <f>INDEX(APPROVAL_TABLE[[#This Row],[WW_APPROVAL_YEAR]],MATCH(RIV_TABLE[[#This Row],[ORG_ID]],APPROVAL_TABLE[[#This Row],[ORG_ID]],0))</f>
        <v/>
      </c>
      <c r="M14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1" spans="1:13" x14ac:dyDescent="0.25">
      <c r="A141" t="s">
        <v>2000</v>
      </c>
      <c r="B141" t="s">
        <v>2001</v>
      </c>
      <c r="C141" s="16">
        <v>45474</v>
      </c>
      <c r="D141" s="16">
        <v>45838</v>
      </c>
      <c r="E141" t="s">
        <v>668</v>
      </c>
      <c r="F141" t="str">
        <f>INDEX(APPROVAL_TABLE[[#This Row],[EC_APPROVAL_YEAR]],MATCH(RIV_TABLE[[#This Row],[ORG_ID]],APPROVAL_TABLE[[#This Row],[ORG_ID]],0))</f>
        <v/>
      </c>
      <c r="G141" t="str">
        <f>IF(RIV_TABLE[[#This Row],[RI_VARN_EVAP_COOLER_YN]]="No","No",
   IF(AND(RIV_TABLE[[#This Row],[RI_VARN_EVAP_COOLER_YN]]="Yes",RIV_TABLE[[#This Row],[EC_APPROVAL_YEAR]]&lt;=YEAR(FY_END_DATE)),"Yes","No"))</f>
        <v>No</v>
      </c>
      <c r="H141" t="s">
        <v>668</v>
      </c>
      <c r="I141" t="str">
        <f>INDEX(APPROVAL_TABLE[[#This Row],[SN_APPROVAL_YEAR]],MATCH(RIV_TABLE[[#This Row],[ORG_ID]],APPROVAL_TABLE[[#This Row],[ORG_ID]],0))</f>
        <v/>
      </c>
      <c r="J141" t="str">
        <f>IF(RIV_TABLE[[#This Row],[RI_VARN_SN_POP_YN]]="No","No",
   IF(AND(RIV_TABLE[[#This Row],[RI_VARN_SN_POP_YN]]="Yes",RIV_TABLE[[#This Row],[SN_APPROVAL_YEAR]]&lt;=YEAR(FY_END_DATE)),"Yes","No"))</f>
        <v>No</v>
      </c>
      <c r="K141" t="s">
        <v>668</v>
      </c>
      <c r="L141" t="str">
        <f>INDEX(APPROVAL_TABLE[[#This Row],[WW_APPROVAL_YEAR]],MATCH(RIV_TABLE[[#This Row],[ORG_ID]],APPROVAL_TABLE[[#This Row],[ORG_ID]],0))</f>
        <v/>
      </c>
      <c r="M14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2" spans="1:13" x14ac:dyDescent="0.25">
      <c r="A142" t="s">
        <v>2004</v>
      </c>
      <c r="B142" t="s">
        <v>2005</v>
      </c>
      <c r="C142" s="16">
        <v>45474</v>
      </c>
      <c r="D142" s="16">
        <v>45838</v>
      </c>
      <c r="E142" t="s">
        <v>668</v>
      </c>
      <c r="F142" t="str">
        <f>INDEX(APPROVAL_TABLE[[#This Row],[EC_APPROVAL_YEAR]],MATCH(RIV_TABLE[[#This Row],[ORG_ID]],APPROVAL_TABLE[[#This Row],[ORG_ID]],0))</f>
        <v/>
      </c>
      <c r="G142" t="str">
        <f>IF(RIV_TABLE[[#This Row],[RI_VARN_EVAP_COOLER_YN]]="No","No",
   IF(AND(RIV_TABLE[[#This Row],[RI_VARN_EVAP_COOLER_YN]]="Yes",RIV_TABLE[[#This Row],[EC_APPROVAL_YEAR]]&lt;=YEAR(FY_END_DATE)),"Yes","No"))</f>
        <v>No</v>
      </c>
      <c r="H142" t="s">
        <v>668</v>
      </c>
      <c r="I142" t="str">
        <f>INDEX(APPROVAL_TABLE[[#This Row],[SN_APPROVAL_YEAR]],MATCH(RIV_TABLE[[#This Row],[ORG_ID]],APPROVAL_TABLE[[#This Row],[ORG_ID]],0))</f>
        <v/>
      </c>
      <c r="J142" t="str">
        <f>IF(RIV_TABLE[[#This Row],[RI_VARN_SN_POP_YN]]="No","No",
   IF(AND(RIV_TABLE[[#This Row],[RI_VARN_SN_POP_YN]]="Yes",RIV_TABLE[[#This Row],[SN_APPROVAL_YEAR]]&lt;=YEAR(FY_END_DATE)),"Yes","No"))</f>
        <v>No</v>
      </c>
      <c r="K142" t="s">
        <v>668</v>
      </c>
      <c r="L142" t="str">
        <f>INDEX(APPROVAL_TABLE[[#This Row],[WW_APPROVAL_YEAR]],MATCH(RIV_TABLE[[#This Row],[ORG_ID]],APPROVAL_TABLE[[#This Row],[ORG_ID]],0))</f>
        <v/>
      </c>
      <c r="M14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3" spans="1:13" x14ac:dyDescent="0.25">
      <c r="A143" t="s">
        <v>2008</v>
      </c>
      <c r="B143" t="s">
        <v>2009</v>
      </c>
      <c r="C143" s="16">
        <v>45474</v>
      </c>
      <c r="D143" s="16">
        <v>45838</v>
      </c>
      <c r="E143" t="s">
        <v>668</v>
      </c>
      <c r="F143" t="str">
        <f>INDEX(APPROVAL_TABLE[[#This Row],[EC_APPROVAL_YEAR]],MATCH(RIV_TABLE[[#This Row],[ORG_ID]],APPROVAL_TABLE[[#This Row],[ORG_ID]],0))</f>
        <v/>
      </c>
      <c r="G143" t="str">
        <f>IF(RIV_TABLE[[#This Row],[RI_VARN_EVAP_COOLER_YN]]="No","No",
   IF(AND(RIV_TABLE[[#This Row],[RI_VARN_EVAP_COOLER_YN]]="Yes",RIV_TABLE[[#This Row],[EC_APPROVAL_YEAR]]&lt;=YEAR(FY_END_DATE)),"Yes","No"))</f>
        <v>No</v>
      </c>
      <c r="H143" t="s">
        <v>668</v>
      </c>
      <c r="I143" t="str">
        <f>INDEX(APPROVAL_TABLE[[#This Row],[SN_APPROVAL_YEAR]],MATCH(RIV_TABLE[[#This Row],[ORG_ID]],APPROVAL_TABLE[[#This Row],[ORG_ID]],0))</f>
        <v/>
      </c>
      <c r="J143" t="str">
        <f>IF(RIV_TABLE[[#This Row],[RI_VARN_SN_POP_YN]]="No","No",
   IF(AND(RIV_TABLE[[#This Row],[RI_VARN_SN_POP_YN]]="Yes",RIV_TABLE[[#This Row],[SN_APPROVAL_YEAR]]&lt;=YEAR(FY_END_DATE)),"Yes","No"))</f>
        <v>No</v>
      </c>
      <c r="K143" t="s">
        <v>668</v>
      </c>
      <c r="L143" t="str">
        <f>INDEX(APPROVAL_TABLE[[#This Row],[WW_APPROVAL_YEAR]],MATCH(RIV_TABLE[[#This Row],[ORG_ID]],APPROVAL_TABLE[[#This Row],[ORG_ID]],0))</f>
        <v/>
      </c>
      <c r="M14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4" spans="1:13" x14ac:dyDescent="0.25">
      <c r="A144" t="s">
        <v>2012</v>
      </c>
      <c r="B144" t="s">
        <v>2013</v>
      </c>
      <c r="C144" s="16">
        <v>45474</v>
      </c>
      <c r="D144" s="16">
        <v>45838</v>
      </c>
      <c r="E144" t="s">
        <v>668</v>
      </c>
      <c r="F144" t="str">
        <f>INDEX(APPROVAL_TABLE[[#This Row],[EC_APPROVAL_YEAR]],MATCH(RIV_TABLE[[#This Row],[ORG_ID]],APPROVAL_TABLE[[#This Row],[ORG_ID]],0))</f>
        <v/>
      </c>
      <c r="G144" t="str">
        <f>IF(RIV_TABLE[[#This Row],[RI_VARN_EVAP_COOLER_YN]]="No","No",
   IF(AND(RIV_TABLE[[#This Row],[RI_VARN_EVAP_COOLER_YN]]="Yes",RIV_TABLE[[#This Row],[EC_APPROVAL_YEAR]]&lt;=YEAR(FY_END_DATE)),"Yes","No"))</f>
        <v>No</v>
      </c>
      <c r="H144" t="s">
        <v>668</v>
      </c>
      <c r="I144" t="str">
        <f>INDEX(APPROVAL_TABLE[[#This Row],[SN_APPROVAL_YEAR]],MATCH(RIV_TABLE[[#This Row],[ORG_ID]],APPROVAL_TABLE[[#This Row],[ORG_ID]],0))</f>
        <v/>
      </c>
      <c r="J144" t="str">
        <f>IF(RIV_TABLE[[#This Row],[RI_VARN_SN_POP_YN]]="No","No",
   IF(AND(RIV_TABLE[[#This Row],[RI_VARN_SN_POP_YN]]="Yes",RIV_TABLE[[#This Row],[SN_APPROVAL_YEAR]]&lt;=YEAR(FY_END_DATE)),"Yes","No"))</f>
        <v>No</v>
      </c>
      <c r="K144" t="s">
        <v>668</v>
      </c>
      <c r="L144" t="str">
        <f>INDEX(APPROVAL_TABLE[[#This Row],[WW_APPROVAL_YEAR]],MATCH(RIV_TABLE[[#This Row],[ORG_ID]],APPROVAL_TABLE[[#This Row],[ORG_ID]],0))</f>
        <v/>
      </c>
      <c r="M14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5" spans="1:13" x14ac:dyDescent="0.25">
      <c r="A145" t="s">
        <v>2016</v>
      </c>
      <c r="B145" t="s">
        <v>2017</v>
      </c>
      <c r="C145" s="16">
        <v>45474</v>
      </c>
      <c r="D145" s="16">
        <v>45838</v>
      </c>
      <c r="E145" t="s">
        <v>668</v>
      </c>
      <c r="F145" t="str">
        <f>INDEX(APPROVAL_TABLE[[#This Row],[EC_APPROVAL_YEAR]],MATCH(RIV_TABLE[[#This Row],[ORG_ID]],APPROVAL_TABLE[[#This Row],[ORG_ID]],0))</f>
        <v/>
      </c>
      <c r="G145" t="str">
        <f>IF(RIV_TABLE[[#This Row],[RI_VARN_EVAP_COOLER_YN]]="No","No",
   IF(AND(RIV_TABLE[[#This Row],[RI_VARN_EVAP_COOLER_YN]]="Yes",RIV_TABLE[[#This Row],[EC_APPROVAL_YEAR]]&lt;=YEAR(FY_END_DATE)),"Yes","No"))</f>
        <v>No</v>
      </c>
      <c r="H145" t="s">
        <v>668</v>
      </c>
      <c r="I145" t="str">
        <f>INDEX(APPROVAL_TABLE[[#This Row],[SN_APPROVAL_YEAR]],MATCH(RIV_TABLE[[#This Row],[ORG_ID]],APPROVAL_TABLE[[#This Row],[ORG_ID]],0))</f>
        <v/>
      </c>
      <c r="J145" t="str">
        <f>IF(RIV_TABLE[[#This Row],[RI_VARN_SN_POP_YN]]="No","No",
   IF(AND(RIV_TABLE[[#This Row],[RI_VARN_SN_POP_YN]]="Yes",RIV_TABLE[[#This Row],[SN_APPROVAL_YEAR]]&lt;=YEAR(FY_END_DATE)),"Yes","No"))</f>
        <v>No</v>
      </c>
      <c r="K145" t="s">
        <v>668</v>
      </c>
      <c r="L145" t="str">
        <f>INDEX(APPROVAL_TABLE[[#This Row],[WW_APPROVAL_YEAR]],MATCH(RIV_TABLE[[#This Row],[ORG_ID]],APPROVAL_TABLE[[#This Row],[ORG_ID]],0))</f>
        <v/>
      </c>
      <c r="M14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6" spans="1:13" x14ac:dyDescent="0.25">
      <c r="A146" t="s">
        <v>2020</v>
      </c>
      <c r="B146" t="s">
        <v>2021</v>
      </c>
      <c r="C146" s="16">
        <v>45474</v>
      </c>
      <c r="D146" s="16">
        <v>45838</v>
      </c>
      <c r="E146" t="s">
        <v>668</v>
      </c>
      <c r="F146" t="str">
        <f>INDEX(APPROVAL_TABLE[[#This Row],[EC_APPROVAL_YEAR]],MATCH(RIV_TABLE[[#This Row],[ORG_ID]],APPROVAL_TABLE[[#This Row],[ORG_ID]],0))</f>
        <v/>
      </c>
      <c r="G146" t="str">
        <f>IF(RIV_TABLE[[#This Row],[RI_VARN_EVAP_COOLER_YN]]="No","No",
   IF(AND(RIV_TABLE[[#This Row],[RI_VARN_EVAP_COOLER_YN]]="Yes",RIV_TABLE[[#This Row],[EC_APPROVAL_YEAR]]&lt;=YEAR(FY_END_DATE)),"Yes","No"))</f>
        <v>No</v>
      </c>
      <c r="H146" t="s">
        <v>668</v>
      </c>
      <c r="I146" t="str">
        <f>INDEX(APPROVAL_TABLE[[#This Row],[SN_APPROVAL_YEAR]],MATCH(RIV_TABLE[[#This Row],[ORG_ID]],APPROVAL_TABLE[[#This Row],[ORG_ID]],0))</f>
        <v/>
      </c>
      <c r="J146" t="str">
        <f>IF(RIV_TABLE[[#This Row],[RI_VARN_SN_POP_YN]]="No","No",
   IF(AND(RIV_TABLE[[#This Row],[RI_VARN_SN_POP_YN]]="Yes",RIV_TABLE[[#This Row],[SN_APPROVAL_YEAR]]&lt;=YEAR(FY_END_DATE)),"Yes","No"))</f>
        <v>No</v>
      </c>
      <c r="K146" t="s">
        <v>668</v>
      </c>
      <c r="L146" t="str">
        <f>INDEX(APPROVAL_TABLE[[#This Row],[WW_APPROVAL_YEAR]],MATCH(RIV_TABLE[[#This Row],[ORG_ID]],APPROVAL_TABLE[[#This Row],[ORG_ID]],0))</f>
        <v/>
      </c>
      <c r="M14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7" spans="1:13" x14ac:dyDescent="0.25">
      <c r="A147" t="s">
        <v>2024</v>
      </c>
      <c r="B147" t="s">
        <v>2025</v>
      </c>
      <c r="C147" s="16">
        <v>45474</v>
      </c>
      <c r="D147" s="16">
        <v>45838</v>
      </c>
      <c r="E147" t="s">
        <v>668</v>
      </c>
      <c r="F147" t="str">
        <f>INDEX(APPROVAL_TABLE[[#This Row],[EC_APPROVAL_YEAR]],MATCH(RIV_TABLE[[#This Row],[ORG_ID]],APPROVAL_TABLE[[#This Row],[ORG_ID]],0))</f>
        <v/>
      </c>
      <c r="G147" t="str">
        <f>IF(RIV_TABLE[[#This Row],[RI_VARN_EVAP_COOLER_YN]]="No","No",
   IF(AND(RIV_TABLE[[#This Row],[RI_VARN_EVAP_COOLER_YN]]="Yes",RIV_TABLE[[#This Row],[EC_APPROVAL_YEAR]]&lt;=YEAR(FY_END_DATE)),"Yes","No"))</f>
        <v>No</v>
      </c>
      <c r="H147" t="s">
        <v>668</v>
      </c>
      <c r="I147" t="str">
        <f>INDEX(APPROVAL_TABLE[[#This Row],[SN_APPROVAL_YEAR]],MATCH(RIV_TABLE[[#This Row],[ORG_ID]],APPROVAL_TABLE[[#This Row],[ORG_ID]],0))</f>
        <v/>
      </c>
      <c r="J147" t="str">
        <f>IF(RIV_TABLE[[#This Row],[RI_VARN_SN_POP_YN]]="No","No",
   IF(AND(RIV_TABLE[[#This Row],[RI_VARN_SN_POP_YN]]="Yes",RIV_TABLE[[#This Row],[SN_APPROVAL_YEAR]]&lt;=YEAR(FY_END_DATE)),"Yes","No"))</f>
        <v>No</v>
      </c>
      <c r="K147" t="s">
        <v>668</v>
      </c>
      <c r="L147" t="str">
        <f>INDEX(APPROVAL_TABLE[[#This Row],[WW_APPROVAL_YEAR]],MATCH(RIV_TABLE[[#This Row],[ORG_ID]],APPROVAL_TABLE[[#This Row],[ORG_ID]],0))</f>
        <v/>
      </c>
      <c r="M14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8" spans="1:13" x14ac:dyDescent="0.25">
      <c r="A148" t="s">
        <v>2028</v>
      </c>
      <c r="B148" t="s">
        <v>2029</v>
      </c>
      <c r="C148" s="16">
        <v>45474</v>
      </c>
      <c r="D148" s="16">
        <v>45838</v>
      </c>
      <c r="E148" t="s">
        <v>668</v>
      </c>
      <c r="F148" t="str">
        <f>INDEX(APPROVAL_TABLE[[#This Row],[EC_APPROVAL_YEAR]],MATCH(RIV_TABLE[[#This Row],[ORG_ID]],APPROVAL_TABLE[[#This Row],[ORG_ID]],0))</f>
        <v/>
      </c>
      <c r="G148" t="str">
        <f>IF(RIV_TABLE[[#This Row],[RI_VARN_EVAP_COOLER_YN]]="No","No",
   IF(AND(RIV_TABLE[[#This Row],[RI_VARN_EVAP_COOLER_YN]]="Yes",RIV_TABLE[[#This Row],[EC_APPROVAL_YEAR]]&lt;=YEAR(FY_END_DATE)),"Yes","No"))</f>
        <v>No</v>
      </c>
      <c r="H148" t="s">
        <v>668</v>
      </c>
      <c r="I148" t="str">
        <f>INDEX(APPROVAL_TABLE[[#This Row],[SN_APPROVAL_YEAR]],MATCH(RIV_TABLE[[#This Row],[ORG_ID]],APPROVAL_TABLE[[#This Row],[ORG_ID]],0))</f>
        <v/>
      </c>
      <c r="J148" t="str">
        <f>IF(RIV_TABLE[[#This Row],[RI_VARN_SN_POP_YN]]="No","No",
   IF(AND(RIV_TABLE[[#This Row],[RI_VARN_SN_POP_YN]]="Yes",RIV_TABLE[[#This Row],[SN_APPROVAL_YEAR]]&lt;=YEAR(FY_END_DATE)),"Yes","No"))</f>
        <v>No</v>
      </c>
      <c r="K148" t="s">
        <v>668</v>
      </c>
      <c r="L148" t="str">
        <f>INDEX(APPROVAL_TABLE[[#This Row],[WW_APPROVAL_YEAR]],MATCH(RIV_TABLE[[#This Row],[ORG_ID]],APPROVAL_TABLE[[#This Row],[ORG_ID]],0))</f>
        <v/>
      </c>
      <c r="M14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9" spans="1:13" x14ac:dyDescent="0.25">
      <c r="A149" t="s">
        <v>2032</v>
      </c>
      <c r="B149" t="s">
        <v>2033</v>
      </c>
      <c r="C149" s="16">
        <v>45474</v>
      </c>
      <c r="D149" s="16">
        <v>45838</v>
      </c>
      <c r="E149" t="s">
        <v>668</v>
      </c>
      <c r="F149" t="str">
        <f>INDEX(APPROVAL_TABLE[[#This Row],[EC_APPROVAL_YEAR]],MATCH(RIV_TABLE[[#This Row],[ORG_ID]],APPROVAL_TABLE[[#This Row],[ORG_ID]],0))</f>
        <v/>
      </c>
      <c r="G149" t="str">
        <f>IF(RIV_TABLE[[#This Row],[RI_VARN_EVAP_COOLER_YN]]="No","No",
   IF(AND(RIV_TABLE[[#This Row],[RI_VARN_EVAP_COOLER_YN]]="Yes",RIV_TABLE[[#This Row],[EC_APPROVAL_YEAR]]&lt;=YEAR(FY_END_DATE)),"Yes","No"))</f>
        <v>No</v>
      </c>
      <c r="H149" t="s">
        <v>668</v>
      </c>
      <c r="I149" t="str">
        <f>INDEX(APPROVAL_TABLE[[#This Row],[SN_APPROVAL_YEAR]],MATCH(RIV_TABLE[[#This Row],[ORG_ID]],APPROVAL_TABLE[[#This Row],[ORG_ID]],0))</f>
        <v/>
      </c>
      <c r="J149" t="str">
        <f>IF(RIV_TABLE[[#This Row],[RI_VARN_SN_POP_YN]]="No","No",
   IF(AND(RIV_TABLE[[#This Row],[RI_VARN_SN_POP_YN]]="Yes",RIV_TABLE[[#This Row],[SN_APPROVAL_YEAR]]&lt;=YEAR(FY_END_DATE)),"Yes","No"))</f>
        <v>No</v>
      </c>
      <c r="K149" t="s">
        <v>668</v>
      </c>
      <c r="L149" t="str">
        <f>INDEX(APPROVAL_TABLE[[#This Row],[WW_APPROVAL_YEAR]],MATCH(RIV_TABLE[[#This Row],[ORG_ID]],APPROVAL_TABLE[[#This Row],[ORG_ID]],0))</f>
        <v/>
      </c>
      <c r="M14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0" spans="1:13" x14ac:dyDescent="0.25">
      <c r="A150" t="s">
        <v>2036</v>
      </c>
      <c r="B150" t="s">
        <v>2037</v>
      </c>
      <c r="C150" s="16">
        <v>45474</v>
      </c>
      <c r="D150" s="16">
        <v>45838</v>
      </c>
      <c r="E150" t="s">
        <v>668</v>
      </c>
      <c r="F150" t="str">
        <f>INDEX(APPROVAL_TABLE[[#This Row],[EC_APPROVAL_YEAR]],MATCH(RIV_TABLE[[#This Row],[ORG_ID]],APPROVAL_TABLE[[#This Row],[ORG_ID]],0))</f>
        <v/>
      </c>
      <c r="G150" t="str">
        <f>IF(RIV_TABLE[[#This Row],[RI_VARN_EVAP_COOLER_YN]]="No","No",
   IF(AND(RIV_TABLE[[#This Row],[RI_VARN_EVAP_COOLER_YN]]="Yes",RIV_TABLE[[#This Row],[EC_APPROVAL_YEAR]]&lt;=YEAR(FY_END_DATE)),"Yes","No"))</f>
        <v>No</v>
      </c>
      <c r="H150" t="s">
        <v>668</v>
      </c>
      <c r="I150" t="str">
        <f>INDEX(APPROVAL_TABLE[[#This Row],[SN_APPROVAL_YEAR]],MATCH(RIV_TABLE[[#This Row],[ORG_ID]],APPROVAL_TABLE[[#This Row],[ORG_ID]],0))</f>
        <v/>
      </c>
      <c r="J150" t="str">
        <f>IF(RIV_TABLE[[#This Row],[RI_VARN_SN_POP_YN]]="No","No",
   IF(AND(RIV_TABLE[[#This Row],[RI_VARN_SN_POP_YN]]="Yes",RIV_TABLE[[#This Row],[SN_APPROVAL_YEAR]]&lt;=YEAR(FY_END_DATE)),"Yes","No"))</f>
        <v>No</v>
      </c>
      <c r="K150" t="s">
        <v>668</v>
      </c>
      <c r="L150" t="str">
        <f>INDEX(APPROVAL_TABLE[[#This Row],[WW_APPROVAL_YEAR]],MATCH(RIV_TABLE[[#This Row],[ORG_ID]],APPROVAL_TABLE[[#This Row],[ORG_ID]],0))</f>
        <v/>
      </c>
      <c r="M15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1" spans="1:13" x14ac:dyDescent="0.25">
      <c r="A151" t="s">
        <v>2040</v>
      </c>
      <c r="B151" t="s">
        <v>2041</v>
      </c>
      <c r="C151" s="16">
        <v>45474</v>
      </c>
      <c r="D151" s="16">
        <v>45838</v>
      </c>
      <c r="E151" t="s">
        <v>668</v>
      </c>
      <c r="F151" t="str">
        <f>INDEX(APPROVAL_TABLE[[#This Row],[EC_APPROVAL_YEAR]],MATCH(RIV_TABLE[[#This Row],[ORG_ID]],APPROVAL_TABLE[[#This Row],[ORG_ID]],0))</f>
        <v/>
      </c>
      <c r="G151" t="str">
        <f>IF(RIV_TABLE[[#This Row],[RI_VARN_EVAP_COOLER_YN]]="No","No",
   IF(AND(RIV_TABLE[[#This Row],[RI_VARN_EVAP_COOLER_YN]]="Yes",RIV_TABLE[[#This Row],[EC_APPROVAL_YEAR]]&lt;=YEAR(FY_END_DATE)),"Yes","No"))</f>
        <v>No</v>
      </c>
      <c r="H151" t="s">
        <v>668</v>
      </c>
      <c r="I151" t="str">
        <f>INDEX(APPROVAL_TABLE[[#This Row],[SN_APPROVAL_YEAR]],MATCH(RIV_TABLE[[#This Row],[ORG_ID]],APPROVAL_TABLE[[#This Row],[ORG_ID]],0))</f>
        <v/>
      </c>
      <c r="J151" t="str">
        <f>IF(RIV_TABLE[[#This Row],[RI_VARN_SN_POP_YN]]="No","No",
   IF(AND(RIV_TABLE[[#This Row],[RI_VARN_SN_POP_YN]]="Yes",RIV_TABLE[[#This Row],[SN_APPROVAL_YEAR]]&lt;=YEAR(FY_END_DATE)),"Yes","No"))</f>
        <v>No</v>
      </c>
      <c r="K151" t="s">
        <v>668</v>
      </c>
      <c r="L151" t="str">
        <f>INDEX(APPROVAL_TABLE[[#This Row],[WW_APPROVAL_YEAR]],MATCH(RIV_TABLE[[#This Row],[ORG_ID]],APPROVAL_TABLE[[#This Row],[ORG_ID]],0))</f>
        <v/>
      </c>
      <c r="M15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2" spans="1:13" x14ac:dyDescent="0.25">
      <c r="A152" t="s">
        <v>2044</v>
      </c>
      <c r="B152" t="s">
        <v>2045</v>
      </c>
      <c r="C152" s="16">
        <v>45474</v>
      </c>
      <c r="D152" s="16">
        <v>45838</v>
      </c>
      <c r="E152" t="s">
        <v>668</v>
      </c>
      <c r="F152" t="str">
        <f>INDEX(APPROVAL_TABLE[[#This Row],[EC_APPROVAL_YEAR]],MATCH(RIV_TABLE[[#This Row],[ORG_ID]],APPROVAL_TABLE[[#This Row],[ORG_ID]],0))</f>
        <v/>
      </c>
      <c r="G152" t="str">
        <f>IF(RIV_TABLE[[#This Row],[RI_VARN_EVAP_COOLER_YN]]="No","No",
   IF(AND(RIV_TABLE[[#This Row],[RI_VARN_EVAP_COOLER_YN]]="Yes",RIV_TABLE[[#This Row],[EC_APPROVAL_YEAR]]&lt;=YEAR(FY_END_DATE)),"Yes","No"))</f>
        <v>No</v>
      </c>
      <c r="H152" t="s">
        <v>668</v>
      </c>
      <c r="I152" t="str">
        <f>INDEX(APPROVAL_TABLE[[#This Row],[SN_APPROVAL_YEAR]],MATCH(RIV_TABLE[[#This Row],[ORG_ID]],APPROVAL_TABLE[[#This Row],[ORG_ID]],0))</f>
        <v/>
      </c>
      <c r="J152" t="str">
        <f>IF(RIV_TABLE[[#This Row],[RI_VARN_SN_POP_YN]]="No","No",
   IF(AND(RIV_TABLE[[#This Row],[RI_VARN_SN_POP_YN]]="Yes",RIV_TABLE[[#This Row],[SN_APPROVAL_YEAR]]&lt;=YEAR(FY_END_DATE)),"Yes","No"))</f>
        <v>No</v>
      </c>
      <c r="K152" t="s">
        <v>668</v>
      </c>
      <c r="L152" t="str">
        <f>INDEX(APPROVAL_TABLE[[#This Row],[WW_APPROVAL_YEAR]],MATCH(RIV_TABLE[[#This Row],[ORG_ID]],APPROVAL_TABLE[[#This Row],[ORG_ID]],0))</f>
        <v/>
      </c>
      <c r="M15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3" spans="1:13" x14ac:dyDescent="0.25">
      <c r="A153" t="s">
        <v>2048</v>
      </c>
      <c r="B153" t="s">
        <v>2049</v>
      </c>
      <c r="C153" s="16">
        <v>45474</v>
      </c>
      <c r="D153" s="16">
        <v>45838</v>
      </c>
      <c r="E153" t="s">
        <v>668</v>
      </c>
      <c r="F153" t="str">
        <f>INDEX(APPROVAL_TABLE[[#This Row],[EC_APPROVAL_YEAR]],MATCH(RIV_TABLE[[#This Row],[ORG_ID]],APPROVAL_TABLE[[#This Row],[ORG_ID]],0))</f>
        <v/>
      </c>
      <c r="G153" t="str">
        <f>IF(RIV_TABLE[[#This Row],[RI_VARN_EVAP_COOLER_YN]]="No","No",
   IF(AND(RIV_TABLE[[#This Row],[RI_VARN_EVAP_COOLER_YN]]="Yes",RIV_TABLE[[#This Row],[EC_APPROVAL_YEAR]]&lt;=YEAR(FY_END_DATE)),"Yes","No"))</f>
        <v>No</v>
      </c>
      <c r="H153" t="s">
        <v>668</v>
      </c>
      <c r="I153" t="str">
        <f>INDEX(APPROVAL_TABLE[[#This Row],[SN_APPROVAL_YEAR]],MATCH(RIV_TABLE[[#This Row],[ORG_ID]],APPROVAL_TABLE[[#This Row],[ORG_ID]],0))</f>
        <v/>
      </c>
      <c r="J153" t="str">
        <f>IF(RIV_TABLE[[#This Row],[RI_VARN_SN_POP_YN]]="No","No",
   IF(AND(RIV_TABLE[[#This Row],[RI_VARN_SN_POP_YN]]="Yes",RIV_TABLE[[#This Row],[SN_APPROVAL_YEAR]]&lt;=YEAR(FY_END_DATE)),"Yes","No"))</f>
        <v>No</v>
      </c>
      <c r="K153" t="s">
        <v>668</v>
      </c>
      <c r="L153" t="str">
        <f>INDEX(APPROVAL_TABLE[[#This Row],[WW_APPROVAL_YEAR]],MATCH(RIV_TABLE[[#This Row],[ORG_ID]],APPROVAL_TABLE[[#This Row],[ORG_ID]],0))</f>
        <v/>
      </c>
      <c r="M15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4" spans="1:13" x14ac:dyDescent="0.25">
      <c r="A154" t="s">
        <v>2052</v>
      </c>
      <c r="B154" t="s">
        <v>2053</v>
      </c>
      <c r="C154" s="16">
        <v>45474</v>
      </c>
      <c r="D154" s="16">
        <v>45838</v>
      </c>
      <c r="E154" t="s">
        <v>668</v>
      </c>
      <c r="F154" t="str">
        <f>INDEX(APPROVAL_TABLE[[#This Row],[EC_APPROVAL_YEAR]],MATCH(RIV_TABLE[[#This Row],[ORG_ID]],APPROVAL_TABLE[[#This Row],[ORG_ID]],0))</f>
        <v/>
      </c>
      <c r="G154" t="str">
        <f>IF(RIV_TABLE[[#This Row],[RI_VARN_EVAP_COOLER_YN]]="No","No",
   IF(AND(RIV_TABLE[[#This Row],[RI_VARN_EVAP_COOLER_YN]]="Yes",RIV_TABLE[[#This Row],[EC_APPROVAL_YEAR]]&lt;=YEAR(FY_END_DATE)),"Yes","No"))</f>
        <v>No</v>
      </c>
      <c r="H154" t="s">
        <v>668</v>
      </c>
      <c r="I154" t="str">
        <f>INDEX(APPROVAL_TABLE[[#This Row],[SN_APPROVAL_YEAR]],MATCH(RIV_TABLE[[#This Row],[ORG_ID]],APPROVAL_TABLE[[#This Row],[ORG_ID]],0))</f>
        <v/>
      </c>
      <c r="J154" t="str">
        <f>IF(RIV_TABLE[[#This Row],[RI_VARN_SN_POP_YN]]="No","No",
   IF(AND(RIV_TABLE[[#This Row],[RI_VARN_SN_POP_YN]]="Yes",RIV_TABLE[[#This Row],[SN_APPROVAL_YEAR]]&lt;=YEAR(FY_END_DATE)),"Yes","No"))</f>
        <v>No</v>
      </c>
      <c r="K154" t="s">
        <v>668</v>
      </c>
      <c r="L154" t="str">
        <f>INDEX(APPROVAL_TABLE[[#This Row],[WW_APPROVAL_YEAR]],MATCH(RIV_TABLE[[#This Row],[ORG_ID]],APPROVAL_TABLE[[#This Row],[ORG_ID]],0))</f>
        <v/>
      </c>
      <c r="M15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5" spans="1:13" x14ac:dyDescent="0.25">
      <c r="A155" t="s">
        <v>2056</v>
      </c>
      <c r="B155" t="s">
        <v>2057</v>
      </c>
      <c r="C155" s="16">
        <v>45474</v>
      </c>
      <c r="D155" s="16">
        <v>45838</v>
      </c>
      <c r="E155" t="s">
        <v>668</v>
      </c>
      <c r="F155" t="str">
        <f>INDEX(APPROVAL_TABLE[[#This Row],[EC_APPROVAL_YEAR]],MATCH(RIV_TABLE[[#This Row],[ORG_ID]],APPROVAL_TABLE[[#This Row],[ORG_ID]],0))</f>
        <v/>
      </c>
      <c r="G155" t="str">
        <f>IF(RIV_TABLE[[#This Row],[RI_VARN_EVAP_COOLER_YN]]="No","No",
   IF(AND(RIV_TABLE[[#This Row],[RI_VARN_EVAP_COOLER_YN]]="Yes",RIV_TABLE[[#This Row],[EC_APPROVAL_YEAR]]&lt;=YEAR(FY_END_DATE)),"Yes","No"))</f>
        <v>No</v>
      </c>
      <c r="H155" t="s">
        <v>668</v>
      </c>
      <c r="I155" t="str">
        <f>INDEX(APPROVAL_TABLE[[#This Row],[SN_APPROVAL_YEAR]],MATCH(RIV_TABLE[[#This Row],[ORG_ID]],APPROVAL_TABLE[[#This Row],[ORG_ID]],0))</f>
        <v/>
      </c>
      <c r="J155" t="str">
        <f>IF(RIV_TABLE[[#This Row],[RI_VARN_SN_POP_YN]]="No","No",
   IF(AND(RIV_TABLE[[#This Row],[RI_VARN_SN_POP_YN]]="Yes",RIV_TABLE[[#This Row],[SN_APPROVAL_YEAR]]&lt;=YEAR(FY_END_DATE)),"Yes","No"))</f>
        <v>No</v>
      </c>
      <c r="K155" t="s">
        <v>668</v>
      </c>
      <c r="L155" t="str">
        <f>INDEX(APPROVAL_TABLE[[#This Row],[WW_APPROVAL_YEAR]],MATCH(RIV_TABLE[[#This Row],[ORG_ID]],APPROVAL_TABLE[[#This Row],[ORG_ID]],0))</f>
        <v/>
      </c>
      <c r="M15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6" spans="1:13" x14ac:dyDescent="0.25">
      <c r="A156" t="s">
        <v>2061</v>
      </c>
      <c r="B156" t="s">
        <v>2062</v>
      </c>
      <c r="C156" s="16">
        <v>45474</v>
      </c>
      <c r="D156" s="16">
        <v>45838</v>
      </c>
      <c r="E156" t="s">
        <v>668</v>
      </c>
      <c r="F156" t="str">
        <f>INDEX(APPROVAL_TABLE[[#This Row],[EC_APPROVAL_YEAR]],MATCH(RIV_TABLE[[#This Row],[ORG_ID]],APPROVAL_TABLE[[#This Row],[ORG_ID]],0))</f>
        <v/>
      </c>
      <c r="G156" t="str">
        <f>IF(RIV_TABLE[[#This Row],[RI_VARN_EVAP_COOLER_YN]]="No","No",
   IF(AND(RIV_TABLE[[#This Row],[RI_VARN_EVAP_COOLER_YN]]="Yes",RIV_TABLE[[#This Row],[EC_APPROVAL_YEAR]]&lt;=YEAR(FY_END_DATE)),"Yes","No"))</f>
        <v>No</v>
      </c>
      <c r="H156" t="s">
        <v>668</v>
      </c>
      <c r="I156" t="str">
        <f>INDEX(APPROVAL_TABLE[[#This Row],[SN_APPROVAL_YEAR]],MATCH(RIV_TABLE[[#This Row],[ORG_ID]],APPROVAL_TABLE[[#This Row],[ORG_ID]],0))</f>
        <v/>
      </c>
      <c r="J156" t="str">
        <f>IF(RIV_TABLE[[#This Row],[RI_VARN_SN_POP_YN]]="No","No",
   IF(AND(RIV_TABLE[[#This Row],[RI_VARN_SN_POP_YN]]="Yes",RIV_TABLE[[#This Row],[SN_APPROVAL_YEAR]]&lt;=YEAR(FY_END_DATE)),"Yes","No"))</f>
        <v>No</v>
      </c>
      <c r="K156" t="s">
        <v>668</v>
      </c>
      <c r="L156" t="str">
        <f>INDEX(APPROVAL_TABLE[[#This Row],[WW_APPROVAL_YEAR]],MATCH(RIV_TABLE[[#This Row],[ORG_ID]],APPROVAL_TABLE[[#This Row],[ORG_ID]],0))</f>
        <v/>
      </c>
      <c r="M15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7" spans="1:13" x14ac:dyDescent="0.25">
      <c r="A157" t="s">
        <v>2065</v>
      </c>
      <c r="B157" t="s">
        <v>2066</v>
      </c>
      <c r="C157" s="16">
        <v>45474</v>
      </c>
      <c r="D157" s="16">
        <v>45838</v>
      </c>
      <c r="E157" t="s">
        <v>668</v>
      </c>
      <c r="F157" t="str">
        <f>INDEX(APPROVAL_TABLE[[#This Row],[EC_APPROVAL_YEAR]],MATCH(RIV_TABLE[[#This Row],[ORG_ID]],APPROVAL_TABLE[[#This Row],[ORG_ID]],0))</f>
        <v/>
      </c>
      <c r="G157" t="str">
        <f>IF(RIV_TABLE[[#This Row],[RI_VARN_EVAP_COOLER_YN]]="No","No",
   IF(AND(RIV_TABLE[[#This Row],[RI_VARN_EVAP_COOLER_YN]]="Yes",RIV_TABLE[[#This Row],[EC_APPROVAL_YEAR]]&lt;=YEAR(FY_END_DATE)),"Yes","No"))</f>
        <v>No</v>
      </c>
      <c r="H157" t="s">
        <v>668</v>
      </c>
      <c r="I157" t="str">
        <f>INDEX(APPROVAL_TABLE[[#This Row],[SN_APPROVAL_YEAR]],MATCH(RIV_TABLE[[#This Row],[ORG_ID]],APPROVAL_TABLE[[#This Row],[ORG_ID]],0))</f>
        <v/>
      </c>
      <c r="J157" t="str">
        <f>IF(RIV_TABLE[[#This Row],[RI_VARN_SN_POP_YN]]="No","No",
   IF(AND(RIV_TABLE[[#This Row],[RI_VARN_SN_POP_YN]]="Yes",RIV_TABLE[[#This Row],[SN_APPROVAL_YEAR]]&lt;=YEAR(FY_END_DATE)),"Yes","No"))</f>
        <v>No</v>
      </c>
      <c r="K157" t="s">
        <v>668</v>
      </c>
      <c r="L157" t="str">
        <f>INDEX(APPROVAL_TABLE[[#This Row],[WW_APPROVAL_YEAR]],MATCH(RIV_TABLE[[#This Row],[ORG_ID]],APPROVAL_TABLE[[#This Row],[ORG_ID]],0))</f>
        <v/>
      </c>
      <c r="M15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8" spans="1:13" x14ac:dyDescent="0.25">
      <c r="A158" t="s">
        <v>2069</v>
      </c>
      <c r="B158" t="s">
        <v>2070</v>
      </c>
      <c r="C158" s="16">
        <v>45474</v>
      </c>
      <c r="D158" s="16">
        <v>45838</v>
      </c>
      <c r="E158" t="s">
        <v>668</v>
      </c>
      <c r="F158" t="str">
        <f>INDEX(APPROVAL_TABLE[[#This Row],[EC_APPROVAL_YEAR]],MATCH(RIV_TABLE[[#This Row],[ORG_ID]],APPROVAL_TABLE[[#This Row],[ORG_ID]],0))</f>
        <v/>
      </c>
      <c r="G158" t="str">
        <f>IF(RIV_TABLE[[#This Row],[RI_VARN_EVAP_COOLER_YN]]="No","No",
   IF(AND(RIV_TABLE[[#This Row],[RI_VARN_EVAP_COOLER_YN]]="Yes",RIV_TABLE[[#This Row],[EC_APPROVAL_YEAR]]&lt;=YEAR(FY_END_DATE)),"Yes","No"))</f>
        <v>No</v>
      </c>
      <c r="H158" t="s">
        <v>668</v>
      </c>
      <c r="I158" t="str">
        <f>INDEX(APPROVAL_TABLE[[#This Row],[SN_APPROVAL_YEAR]],MATCH(RIV_TABLE[[#This Row],[ORG_ID]],APPROVAL_TABLE[[#This Row],[ORG_ID]],0))</f>
        <v/>
      </c>
      <c r="J158" t="str">
        <f>IF(RIV_TABLE[[#This Row],[RI_VARN_SN_POP_YN]]="No","No",
   IF(AND(RIV_TABLE[[#This Row],[RI_VARN_SN_POP_YN]]="Yes",RIV_TABLE[[#This Row],[SN_APPROVAL_YEAR]]&lt;=YEAR(FY_END_DATE)),"Yes","No"))</f>
        <v>No</v>
      </c>
      <c r="K158" t="s">
        <v>668</v>
      </c>
      <c r="L158" t="str">
        <f>INDEX(APPROVAL_TABLE[[#This Row],[WW_APPROVAL_YEAR]],MATCH(RIV_TABLE[[#This Row],[ORG_ID]],APPROVAL_TABLE[[#This Row],[ORG_ID]],0))</f>
        <v/>
      </c>
      <c r="M15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9" spans="1:13" x14ac:dyDescent="0.25">
      <c r="A159" t="s">
        <v>2073</v>
      </c>
      <c r="B159" t="s">
        <v>2074</v>
      </c>
      <c r="C159" s="16">
        <v>45474</v>
      </c>
      <c r="D159" s="16">
        <v>45838</v>
      </c>
      <c r="E159" t="s">
        <v>668</v>
      </c>
      <c r="F159" t="str">
        <f>INDEX(APPROVAL_TABLE[[#This Row],[EC_APPROVAL_YEAR]],MATCH(RIV_TABLE[[#This Row],[ORG_ID]],APPROVAL_TABLE[[#This Row],[ORG_ID]],0))</f>
        <v/>
      </c>
      <c r="G159" t="str">
        <f>IF(RIV_TABLE[[#This Row],[RI_VARN_EVAP_COOLER_YN]]="No","No",
   IF(AND(RIV_TABLE[[#This Row],[RI_VARN_EVAP_COOLER_YN]]="Yes",RIV_TABLE[[#This Row],[EC_APPROVAL_YEAR]]&lt;=YEAR(FY_END_DATE)),"Yes","No"))</f>
        <v>No</v>
      </c>
      <c r="H159" t="s">
        <v>668</v>
      </c>
      <c r="I159" t="str">
        <f>INDEX(APPROVAL_TABLE[[#This Row],[SN_APPROVAL_YEAR]],MATCH(RIV_TABLE[[#This Row],[ORG_ID]],APPROVAL_TABLE[[#This Row],[ORG_ID]],0))</f>
        <v/>
      </c>
      <c r="J159" t="str">
        <f>IF(RIV_TABLE[[#This Row],[RI_VARN_SN_POP_YN]]="No","No",
   IF(AND(RIV_TABLE[[#This Row],[RI_VARN_SN_POP_YN]]="Yes",RIV_TABLE[[#This Row],[SN_APPROVAL_YEAR]]&lt;=YEAR(FY_END_DATE)),"Yes","No"))</f>
        <v>No</v>
      </c>
      <c r="K159" t="s">
        <v>668</v>
      </c>
      <c r="L159" t="str">
        <f>INDEX(APPROVAL_TABLE[[#This Row],[WW_APPROVAL_YEAR]],MATCH(RIV_TABLE[[#This Row],[ORG_ID]],APPROVAL_TABLE[[#This Row],[ORG_ID]],0))</f>
        <v/>
      </c>
      <c r="M15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0" spans="1:13" x14ac:dyDescent="0.25">
      <c r="A160" t="s">
        <v>2077</v>
      </c>
      <c r="B160" t="s">
        <v>2078</v>
      </c>
      <c r="C160" s="16">
        <v>45474</v>
      </c>
      <c r="D160" s="16">
        <v>45838</v>
      </c>
      <c r="E160" t="s">
        <v>668</v>
      </c>
      <c r="F160" t="str">
        <f>INDEX(APPROVAL_TABLE[[#This Row],[EC_APPROVAL_YEAR]],MATCH(RIV_TABLE[[#This Row],[ORG_ID]],APPROVAL_TABLE[[#This Row],[ORG_ID]],0))</f>
        <v/>
      </c>
      <c r="G160" t="str">
        <f>IF(RIV_TABLE[[#This Row],[RI_VARN_EVAP_COOLER_YN]]="No","No",
   IF(AND(RIV_TABLE[[#This Row],[RI_VARN_EVAP_COOLER_YN]]="Yes",RIV_TABLE[[#This Row],[EC_APPROVAL_YEAR]]&lt;=YEAR(FY_END_DATE)),"Yes","No"))</f>
        <v>No</v>
      </c>
      <c r="H160" t="s">
        <v>668</v>
      </c>
      <c r="I160" t="str">
        <f>INDEX(APPROVAL_TABLE[[#This Row],[SN_APPROVAL_YEAR]],MATCH(RIV_TABLE[[#This Row],[ORG_ID]],APPROVAL_TABLE[[#This Row],[ORG_ID]],0))</f>
        <v/>
      </c>
      <c r="J160" t="str">
        <f>IF(RIV_TABLE[[#This Row],[RI_VARN_SN_POP_YN]]="No","No",
   IF(AND(RIV_TABLE[[#This Row],[RI_VARN_SN_POP_YN]]="Yes",RIV_TABLE[[#This Row],[SN_APPROVAL_YEAR]]&lt;=YEAR(FY_END_DATE)),"Yes","No"))</f>
        <v>No</v>
      </c>
      <c r="K160" t="s">
        <v>668</v>
      </c>
      <c r="L160" t="str">
        <f>INDEX(APPROVAL_TABLE[[#This Row],[WW_APPROVAL_YEAR]],MATCH(RIV_TABLE[[#This Row],[ORG_ID]],APPROVAL_TABLE[[#This Row],[ORG_ID]],0))</f>
        <v/>
      </c>
      <c r="M16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1" spans="1:13" x14ac:dyDescent="0.25">
      <c r="A161" t="s">
        <v>2081</v>
      </c>
      <c r="B161" t="s">
        <v>2082</v>
      </c>
      <c r="C161" s="16">
        <v>45474</v>
      </c>
      <c r="D161" s="16">
        <v>45838</v>
      </c>
      <c r="E161" t="s">
        <v>668</v>
      </c>
      <c r="F161" t="str">
        <f>INDEX(APPROVAL_TABLE[[#This Row],[EC_APPROVAL_YEAR]],MATCH(RIV_TABLE[[#This Row],[ORG_ID]],APPROVAL_TABLE[[#This Row],[ORG_ID]],0))</f>
        <v/>
      </c>
      <c r="G161" t="str">
        <f>IF(RIV_TABLE[[#This Row],[RI_VARN_EVAP_COOLER_YN]]="No","No",
   IF(AND(RIV_TABLE[[#This Row],[RI_VARN_EVAP_COOLER_YN]]="Yes",RIV_TABLE[[#This Row],[EC_APPROVAL_YEAR]]&lt;=YEAR(FY_END_DATE)),"Yes","No"))</f>
        <v>No</v>
      </c>
      <c r="H161" t="s">
        <v>668</v>
      </c>
      <c r="I161" t="str">
        <f>INDEX(APPROVAL_TABLE[[#This Row],[SN_APPROVAL_YEAR]],MATCH(RIV_TABLE[[#This Row],[ORG_ID]],APPROVAL_TABLE[[#This Row],[ORG_ID]],0))</f>
        <v/>
      </c>
      <c r="J161" t="str">
        <f>IF(RIV_TABLE[[#This Row],[RI_VARN_SN_POP_YN]]="No","No",
   IF(AND(RIV_TABLE[[#This Row],[RI_VARN_SN_POP_YN]]="Yes",RIV_TABLE[[#This Row],[SN_APPROVAL_YEAR]]&lt;=YEAR(FY_END_DATE)),"Yes","No"))</f>
        <v>No</v>
      </c>
      <c r="K161" t="s">
        <v>668</v>
      </c>
      <c r="L161" t="str">
        <f>INDEX(APPROVAL_TABLE[[#This Row],[WW_APPROVAL_YEAR]],MATCH(RIV_TABLE[[#This Row],[ORG_ID]],APPROVAL_TABLE[[#This Row],[ORG_ID]],0))</f>
        <v/>
      </c>
      <c r="M16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2" spans="1:13" x14ac:dyDescent="0.25">
      <c r="A162" t="s">
        <v>2085</v>
      </c>
      <c r="B162" t="s">
        <v>2086</v>
      </c>
      <c r="C162" s="16">
        <v>45474</v>
      </c>
      <c r="D162" s="16">
        <v>45838</v>
      </c>
      <c r="E162" t="s">
        <v>668</v>
      </c>
      <c r="F162" t="str">
        <f>INDEX(APPROVAL_TABLE[[#This Row],[EC_APPROVAL_YEAR]],MATCH(RIV_TABLE[[#This Row],[ORG_ID]],APPROVAL_TABLE[[#This Row],[ORG_ID]],0))</f>
        <v/>
      </c>
      <c r="G162" t="str">
        <f>IF(RIV_TABLE[[#This Row],[RI_VARN_EVAP_COOLER_YN]]="No","No",
   IF(AND(RIV_TABLE[[#This Row],[RI_VARN_EVAP_COOLER_YN]]="Yes",RIV_TABLE[[#This Row],[EC_APPROVAL_YEAR]]&lt;=YEAR(FY_END_DATE)),"Yes","No"))</f>
        <v>No</v>
      </c>
      <c r="H162" t="s">
        <v>668</v>
      </c>
      <c r="I162" t="str">
        <f>INDEX(APPROVAL_TABLE[[#This Row],[SN_APPROVAL_YEAR]],MATCH(RIV_TABLE[[#This Row],[ORG_ID]],APPROVAL_TABLE[[#This Row],[ORG_ID]],0))</f>
        <v/>
      </c>
      <c r="J162" t="str">
        <f>IF(RIV_TABLE[[#This Row],[RI_VARN_SN_POP_YN]]="No","No",
   IF(AND(RIV_TABLE[[#This Row],[RI_VARN_SN_POP_YN]]="Yes",RIV_TABLE[[#This Row],[SN_APPROVAL_YEAR]]&lt;=YEAR(FY_END_DATE)),"Yes","No"))</f>
        <v>No</v>
      </c>
      <c r="K162" t="s">
        <v>668</v>
      </c>
      <c r="L162" t="str">
        <f>INDEX(APPROVAL_TABLE[[#This Row],[WW_APPROVAL_YEAR]],MATCH(RIV_TABLE[[#This Row],[ORG_ID]],APPROVAL_TABLE[[#This Row],[ORG_ID]],0))</f>
        <v/>
      </c>
      <c r="M16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3" spans="1:13" x14ac:dyDescent="0.25">
      <c r="A163" t="s">
        <v>2089</v>
      </c>
      <c r="B163" t="s">
        <v>2090</v>
      </c>
      <c r="C163" s="16">
        <v>45474</v>
      </c>
      <c r="D163" s="16">
        <v>45838</v>
      </c>
      <c r="E163" t="s">
        <v>668</v>
      </c>
      <c r="F163" t="str">
        <f>INDEX(APPROVAL_TABLE[[#This Row],[EC_APPROVAL_YEAR]],MATCH(RIV_TABLE[[#This Row],[ORG_ID]],APPROVAL_TABLE[[#This Row],[ORG_ID]],0))</f>
        <v/>
      </c>
      <c r="G163" t="str">
        <f>IF(RIV_TABLE[[#This Row],[RI_VARN_EVAP_COOLER_YN]]="No","No",
   IF(AND(RIV_TABLE[[#This Row],[RI_VARN_EVAP_COOLER_YN]]="Yes",RIV_TABLE[[#This Row],[EC_APPROVAL_YEAR]]&lt;=YEAR(FY_END_DATE)),"Yes","No"))</f>
        <v>No</v>
      </c>
      <c r="H163" t="s">
        <v>668</v>
      </c>
      <c r="I163" t="str">
        <f>INDEX(APPROVAL_TABLE[[#This Row],[SN_APPROVAL_YEAR]],MATCH(RIV_TABLE[[#This Row],[ORG_ID]],APPROVAL_TABLE[[#This Row],[ORG_ID]],0))</f>
        <v/>
      </c>
      <c r="J163" t="str">
        <f>IF(RIV_TABLE[[#This Row],[RI_VARN_SN_POP_YN]]="No","No",
   IF(AND(RIV_TABLE[[#This Row],[RI_VARN_SN_POP_YN]]="Yes",RIV_TABLE[[#This Row],[SN_APPROVAL_YEAR]]&lt;=YEAR(FY_END_DATE)),"Yes","No"))</f>
        <v>No</v>
      </c>
      <c r="K163" t="s">
        <v>668</v>
      </c>
      <c r="L163" t="str">
        <f>INDEX(APPROVAL_TABLE[[#This Row],[WW_APPROVAL_YEAR]],MATCH(RIV_TABLE[[#This Row],[ORG_ID]],APPROVAL_TABLE[[#This Row],[ORG_ID]],0))</f>
        <v/>
      </c>
      <c r="M16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4" spans="1:13" x14ac:dyDescent="0.25">
      <c r="A164" t="s">
        <v>2093</v>
      </c>
      <c r="B164" t="s">
        <v>2094</v>
      </c>
      <c r="C164" s="16">
        <v>45474</v>
      </c>
      <c r="D164" s="16">
        <v>45838</v>
      </c>
      <c r="E164" t="s">
        <v>668</v>
      </c>
      <c r="F164" t="str">
        <f>INDEX(APPROVAL_TABLE[[#This Row],[EC_APPROVAL_YEAR]],MATCH(RIV_TABLE[[#This Row],[ORG_ID]],APPROVAL_TABLE[[#This Row],[ORG_ID]],0))</f>
        <v/>
      </c>
      <c r="G164" t="str">
        <f>IF(RIV_TABLE[[#This Row],[RI_VARN_EVAP_COOLER_YN]]="No","No",
   IF(AND(RIV_TABLE[[#This Row],[RI_VARN_EVAP_COOLER_YN]]="Yes",RIV_TABLE[[#This Row],[EC_APPROVAL_YEAR]]&lt;=YEAR(FY_END_DATE)),"Yes","No"))</f>
        <v>No</v>
      </c>
      <c r="H164" t="s">
        <v>668</v>
      </c>
      <c r="I164" t="str">
        <f>INDEX(APPROVAL_TABLE[[#This Row],[SN_APPROVAL_YEAR]],MATCH(RIV_TABLE[[#This Row],[ORG_ID]],APPROVAL_TABLE[[#This Row],[ORG_ID]],0))</f>
        <v/>
      </c>
      <c r="J164" t="str">
        <f>IF(RIV_TABLE[[#This Row],[RI_VARN_SN_POP_YN]]="No","No",
   IF(AND(RIV_TABLE[[#This Row],[RI_VARN_SN_POP_YN]]="Yes",RIV_TABLE[[#This Row],[SN_APPROVAL_YEAR]]&lt;=YEAR(FY_END_DATE)),"Yes","No"))</f>
        <v>No</v>
      </c>
      <c r="K164" t="s">
        <v>668</v>
      </c>
      <c r="L164" t="str">
        <f>INDEX(APPROVAL_TABLE[[#This Row],[WW_APPROVAL_YEAR]],MATCH(RIV_TABLE[[#This Row],[ORG_ID]],APPROVAL_TABLE[[#This Row],[ORG_ID]],0))</f>
        <v/>
      </c>
      <c r="M16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5" spans="1:13" x14ac:dyDescent="0.25">
      <c r="A165" t="s">
        <v>2097</v>
      </c>
      <c r="B165" t="s">
        <v>2098</v>
      </c>
      <c r="C165" s="16">
        <v>45474</v>
      </c>
      <c r="D165" s="16">
        <v>45838</v>
      </c>
      <c r="E165" t="s">
        <v>668</v>
      </c>
      <c r="F165" t="str">
        <f>INDEX(APPROVAL_TABLE[[#This Row],[EC_APPROVAL_YEAR]],MATCH(RIV_TABLE[[#This Row],[ORG_ID]],APPROVAL_TABLE[[#This Row],[ORG_ID]],0))</f>
        <v/>
      </c>
      <c r="G165" t="str">
        <f>IF(RIV_TABLE[[#This Row],[RI_VARN_EVAP_COOLER_YN]]="No","No",
   IF(AND(RIV_TABLE[[#This Row],[RI_VARN_EVAP_COOLER_YN]]="Yes",RIV_TABLE[[#This Row],[EC_APPROVAL_YEAR]]&lt;=YEAR(FY_END_DATE)),"Yes","No"))</f>
        <v>No</v>
      </c>
      <c r="H165" t="s">
        <v>668</v>
      </c>
      <c r="I165" t="str">
        <f>INDEX(APPROVAL_TABLE[[#This Row],[SN_APPROVAL_YEAR]],MATCH(RIV_TABLE[[#This Row],[ORG_ID]],APPROVAL_TABLE[[#This Row],[ORG_ID]],0))</f>
        <v/>
      </c>
      <c r="J165" t="str">
        <f>IF(RIV_TABLE[[#This Row],[RI_VARN_SN_POP_YN]]="No","No",
   IF(AND(RIV_TABLE[[#This Row],[RI_VARN_SN_POP_YN]]="Yes",RIV_TABLE[[#This Row],[SN_APPROVAL_YEAR]]&lt;=YEAR(FY_END_DATE)),"Yes","No"))</f>
        <v>No</v>
      </c>
      <c r="K165" t="s">
        <v>668</v>
      </c>
      <c r="L165" t="str">
        <f>INDEX(APPROVAL_TABLE[[#This Row],[WW_APPROVAL_YEAR]],MATCH(RIV_TABLE[[#This Row],[ORG_ID]],APPROVAL_TABLE[[#This Row],[ORG_ID]],0))</f>
        <v/>
      </c>
      <c r="M16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6" spans="1:13" x14ac:dyDescent="0.25">
      <c r="A166" t="s">
        <v>2101</v>
      </c>
      <c r="B166" t="s">
        <v>2102</v>
      </c>
      <c r="C166" s="16">
        <v>45474</v>
      </c>
      <c r="D166" s="16">
        <v>45838</v>
      </c>
      <c r="E166" t="s">
        <v>668</v>
      </c>
      <c r="F166" t="str">
        <f>INDEX(APPROVAL_TABLE[[#This Row],[EC_APPROVAL_YEAR]],MATCH(RIV_TABLE[[#This Row],[ORG_ID]],APPROVAL_TABLE[[#This Row],[ORG_ID]],0))</f>
        <v/>
      </c>
      <c r="G166" t="str">
        <f>IF(RIV_TABLE[[#This Row],[RI_VARN_EVAP_COOLER_YN]]="No","No",
   IF(AND(RIV_TABLE[[#This Row],[RI_VARN_EVAP_COOLER_YN]]="Yes",RIV_TABLE[[#This Row],[EC_APPROVAL_YEAR]]&lt;=YEAR(FY_END_DATE)),"Yes","No"))</f>
        <v>No</v>
      </c>
      <c r="H166" t="s">
        <v>668</v>
      </c>
      <c r="I166" t="str">
        <f>INDEX(APPROVAL_TABLE[[#This Row],[SN_APPROVAL_YEAR]],MATCH(RIV_TABLE[[#This Row],[ORG_ID]],APPROVAL_TABLE[[#This Row],[ORG_ID]],0))</f>
        <v/>
      </c>
      <c r="J166" t="str">
        <f>IF(RIV_TABLE[[#This Row],[RI_VARN_SN_POP_YN]]="No","No",
   IF(AND(RIV_TABLE[[#This Row],[RI_VARN_SN_POP_YN]]="Yes",RIV_TABLE[[#This Row],[SN_APPROVAL_YEAR]]&lt;=YEAR(FY_END_DATE)),"Yes","No"))</f>
        <v>No</v>
      </c>
      <c r="K166" t="s">
        <v>668</v>
      </c>
      <c r="L166" t="str">
        <f>INDEX(APPROVAL_TABLE[[#This Row],[WW_APPROVAL_YEAR]],MATCH(RIV_TABLE[[#This Row],[ORG_ID]],APPROVAL_TABLE[[#This Row],[ORG_ID]],0))</f>
        <v/>
      </c>
      <c r="M16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7" spans="1:13" x14ac:dyDescent="0.25">
      <c r="A167" t="s">
        <v>2106</v>
      </c>
      <c r="B167" t="s">
        <v>2107</v>
      </c>
      <c r="C167" s="16">
        <v>45474</v>
      </c>
      <c r="D167" s="16">
        <v>45838</v>
      </c>
      <c r="E167" t="s">
        <v>668</v>
      </c>
      <c r="F167" t="str">
        <f>INDEX(APPROVAL_TABLE[[#This Row],[EC_APPROVAL_YEAR]],MATCH(RIV_TABLE[[#This Row],[ORG_ID]],APPROVAL_TABLE[[#This Row],[ORG_ID]],0))</f>
        <v/>
      </c>
      <c r="G167" t="str">
        <f>IF(RIV_TABLE[[#This Row],[RI_VARN_EVAP_COOLER_YN]]="No","No",
   IF(AND(RIV_TABLE[[#This Row],[RI_VARN_EVAP_COOLER_YN]]="Yes",RIV_TABLE[[#This Row],[EC_APPROVAL_YEAR]]&lt;=YEAR(FY_END_DATE)),"Yes","No"))</f>
        <v>No</v>
      </c>
      <c r="H167" t="s">
        <v>668</v>
      </c>
      <c r="I167" t="str">
        <f>INDEX(APPROVAL_TABLE[[#This Row],[SN_APPROVAL_YEAR]],MATCH(RIV_TABLE[[#This Row],[ORG_ID]],APPROVAL_TABLE[[#This Row],[ORG_ID]],0))</f>
        <v/>
      </c>
      <c r="J167" t="str">
        <f>IF(RIV_TABLE[[#This Row],[RI_VARN_SN_POP_YN]]="No","No",
   IF(AND(RIV_TABLE[[#This Row],[RI_VARN_SN_POP_YN]]="Yes",RIV_TABLE[[#This Row],[SN_APPROVAL_YEAR]]&lt;=YEAR(FY_END_DATE)),"Yes","No"))</f>
        <v>No</v>
      </c>
      <c r="K167" t="s">
        <v>668</v>
      </c>
      <c r="L167" t="str">
        <f>INDEX(APPROVAL_TABLE[[#This Row],[WW_APPROVAL_YEAR]],MATCH(RIV_TABLE[[#This Row],[ORG_ID]],APPROVAL_TABLE[[#This Row],[ORG_ID]],0))</f>
        <v/>
      </c>
      <c r="M16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8" spans="1:13" x14ac:dyDescent="0.25">
      <c r="A168" t="s">
        <v>2110</v>
      </c>
      <c r="B168" t="s">
        <v>2111</v>
      </c>
      <c r="C168" s="16">
        <v>45474</v>
      </c>
      <c r="D168" s="16">
        <v>45838</v>
      </c>
      <c r="E168" t="s">
        <v>668</v>
      </c>
      <c r="F168" t="str">
        <f>INDEX(APPROVAL_TABLE[[#This Row],[EC_APPROVAL_YEAR]],MATCH(RIV_TABLE[[#This Row],[ORG_ID]],APPROVAL_TABLE[[#This Row],[ORG_ID]],0))</f>
        <v/>
      </c>
      <c r="G168" t="str">
        <f>IF(RIV_TABLE[[#This Row],[RI_VARN_EVAP_COOLER_YN]]="No","No",
   IF(AND(RIV_TABLE[[#This Row],[RI_VARN_EVAP_COOLER_YN]]="Yes",RIV_TABLE[[#This Row],[EC_APPROVAL_YEAR]]&lt;=YEAR(FY_END_DATE)),"Yes","No"))</f>
        <v>No</v>
      </c>
      <c r="H168" t="s">
        <v>668</v>
      </c>
      <c r="I168" t="str">
        <f>INDEX(APPROVAL_TABLE[[#This Row],[SN_APPROVAL_YEAR]],MATCH(RIV_TABLE[[#This Row],[ORG_ID]],APPROVAL_TABLE[[#This Row],[ORG_ID]],0))</f>
        <v/>
      </c>
      <c r="J168" t="str">
        <f>IF(RIV_TABLE[[#This Row],[RI_VARN_SN_POP_YN]]="No","No",
   IF(AND(RIV_TABLE[[#This Row],[RI_VARN_SN_POP_YN]]="Yes",RIV_TABLE[[#This Row],[SN_APPROVAL_YEAR]]&lt;=YEAR(FY_END_DATE)),"Yes","No"))</f>
        <v>No</v>
      </c>
      <c r="K168" t="s">
        <v>668</v>
      </c>
      <c r="L168" t="str">
        <f>INDEX(APPROVAL_TABLE[[#This Row],[WW_APPROVAL_YEAR]],MATCH(RIV_TABLE[[#This Row],[ORG_ID]],APPROVAL_TABLE[[#This Row],[ORG_ID]],0))</f>
        <v/>
      </c>
      <c r="M16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9" spans="1:13" x14ac:dyDescent="0.25">
      <c r="A169" t="s">
        <v>2114</v>
      </c>
      <c r="B169" t="s">
        <v>2115</v>
      </c>
      <c r="C169" s="16">
        <v>45474</v>
      </c>
      <c r="D169" s="16">
        <v>45838</v>
      </c>
      <c r="E169" t="s">
        <v>668</v>
      </c>
      <c r="F169" t="str">
        <f>INDEX(APPROVAL_TABLE[[#This Row],[EC_APPROVAL_YEAR]],MATCH(RIV_TABLE[[#This Row],[ORG_ID]],APPROVAL_TABLE[[#This Row],[ORG_ID]],0))</f>
        <v/>
      </c>
      <c r="G169" t="str">
        <f>IF(RIV_TABLE[[#This Row],[RI_VARN_EVAP_COOLER_YN]]="No","No",
   IF(AND(RIV_TABLE[[#This Row],[RI_VARN_EVAP_COOLER_YN]]="Yes",RIV_TABLE[[#This Row],[EC_APPROVAL_YEAR]]&lt;=YEAR(FY_END_DATE)),"Yes","No"))</f>
        <v>No</v>
      </c>
      <c r="H169" t="s">
        <v>668</v>
      </c>
      <c r="I169" t="str">
        <f>INDEX(APPROVAL_TABLE[[#This Row],[SN_APPROVAL_YEAR]],MATCH(RIV_TABLE[[#This Row],[ORG_ID]],APPROVAL_TABLE[[#This Row],[ORG_ID]],0))</f>
        <v/>
      </c>
      <c r="J169" t="str">
        <f>IF(RIV_TABLE[[#This Row],[RI_VARN_SN_POP_YN]]="No","No",
   IF(AND(RIV_TABLE[[#This Row],[RI_VARN_SN_POP_YN]]="Yes",RIV_TABLE[[#This Row],[SN_APPROVAL_YEAR]]&lt;=YEAR(FY_END_DATE)),"Yes","No"))</f>
        <v>No</v>
      </c>
      <c r="K169" t="s">
        <v>668</v>
      </c>
      <c r="L169" t="str">
        <f>INDEX(APPROVAL_TABLE[[#This Row],[WW_APPROVAL_YEAR]],MATCH(RIV_TABLE[[#This Row],[ORG_ID]],APPROVAL_TABLE[[#This Row],[ORG_ID]],0))</f>
        <v/>
      </c>
      <c r="M16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0" spans="1:13" x14ac:dyDescent="0.25">
      <c r="A170" t="s">
        <v>2118</v>
      </c>
      <c r="B170" t="s">
        <v>2119</v>
      </c>
      <c r="C170" s="16">
        <v>45474</v>
      </c>
      <c r="D170" s="16">
        <v>45838</v>
      </c>
      <c r="E170" t="s">
        <v>668</v>
      </c>
      <c r="F170" t="str">
        <f>INDEX(APPROVAL_TABLE[[#This Row],[EC_APPROVAL_YEAR]],MATCH(RIV_TABLE[[#This Row],[ORG_ID]],APPROVAL_TABLE[[#This Row],[ORG_ID]],0))</f>
        <v/>
      </c>
      <c r="G170" t="str">
        <f>IF(RIV_TABLE[[#This Row],[RI_VARN_EVAP_COOLER_YN]]="No","No",
   IF(AND(RIV_TABLE[[#This Row],[RI_VARN_EVAP_COOLER_YN]]="Yes",RIV_TABLE[[#This Row],[EC_APPROVAL_YEAR]]&lt;=YEAR(FY_END_DATE)),"Yes","No"))</f>
        <v>No</v>
      </c>
      <c r="H170" t="s">
        <v>668</v>
      </c>
      <c r="I170" t="str">
        <f>INDEX(APPROVAL_TABLE[[#This Row],[SN_APPROVAL_YEAR]],MATCH(RIV_TABLE[[#This Row],[ORG_ID]],APPROVAL_TABLE[[#This Row],[ORG_ID]],0))</f>
        <v/>
      </c>
      <c r="J170" t="str">
        <f>IF(RIV_TABLE[[#This Row],[RI_VARN_SN_POP_YN]]="No","No",
   IF(AND(RIV_TABLE[[#This Row],[RI_VARN_SN_POP_YN]]="Yes",RIV_TABLE[[#This Row],[SN_APPROVAL_YEAR]]&lt;=YEAR(FY_END_DATE)),"Yes","No"))</f>
        <v>No</v>
      </c>
      <c r="K170" t="s">
        <v>668</v>
      </c>
      <c r="L170" t="str">
        <f>INDEX(APPROVAL_TABLE[[#This Row],[WW_APPROVAL_YEAR]],MATCH(RIV_TABLE[[#This Row],[ORG_ID]],APPROVAL_TABLE[[#This Row],[ORG_ID]],0))</f>
        <v/>
      </c>
      <c r="M17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1" spans="1:13" x14ac:dyDescent="0.25">
      <c r="A171" t="s">
        <v>2122</v>
      </c>
      <c r="B171" t="s">
        <v>2123</v>
      </c>
      <c r="C171" s="16">
        <v>45474</v>
      </c>
      <c r="D171" s="16">
        <v>45838</v>
      </c>
      <c r="E171" t="s">
        <v>668</v>
      </c>
      <c r="F171" t="str">
        <f>INDEX(APPROVAL_TABLE[[#This Row],[EC_APPROVAL_YEAR]],MATCH(RIV_TABLE[[#This Row],[ORG_ID]],APPROVAL_TABLE[[#This Row],[ORG_ID]],0))</f>
        <v/>
      </c>
      <c r="G171" t="str">
        <f>IF(RIV_TABLE[[#This Row],[RI_VARN_EVAP_COOLER_YN]]="No","No",
   IF(AND(RIV_TABLE[[#This Row],[RI_VARN_EVAP_COOLER_YN]]="Yes",RIV_TABLE[[#This Row],[EC_APPROVAL_YEAR]]&lt;=YEAR(FY_END_DATE)),"Yes","No"))</f>
        <v>No</v>
      </c>
      <c r="H171" t="s">
        <v>668</v>
      </c>
      <c r="I171" t="str">
        <f>INDEX(APPROVAL_TABLE[[#This Row],[SN_APPROVAL_YEAR]],MATCH(RIV_TABLE[[#This Row],[ORG_ID]],APPROVAL_TABLE[[#This Row],[ORG_ID]],0))</f>
        <v/>
      </c>
      <c r="J171" t="str">
        <f>IF(RIV_TABLE[[#This Row],[RI_VARN_SN_POP_YN]]="No","No",
   IF(AND(RIV_TABLE[[#This Row],[RI_VARN_SN_POP_YN]]="Yes",RIV_TABLE[[#This Row],[SN_APPROVAL_YEAR]]&lt;=YEAR(FY_END_DATE)),"Yes","No"))</f>
        <v>No</v>
      </c>
      <c r="K171" t="s">
        <v>668</v>
      </c>
      <c r="L171" t="str">
        <f>INDEX(APPROVAL_TABLE[[#This Row],[WW_APPROVAL_YEAR]],MATCH(RIV_TABLE[[#This Row],[ORG_ID]],APPROVAL_TABLE[[#This Row],[ORG_ID]],0))</f>
        <v/>
      </c>
      <c r="M17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2" spans="1:13" x14ac:dyDescent="0.25">
      <c r="A172" t="s">
        <v>2126</v>
      </c>
      <c r="B172" t="s">
        <v>2127</v>
      </c>
      <c r="C172" s="16">
        <v>45474</v>
      </c>
      <c r="D172" s="16">
        <v>45838</v>
      </c>
      <c r="E172" t="s">
        <v>668</v>
      </c>
      <c r="F172" t="str">
        <f>INDEX(APPROVAL_TABLE[[#This Row],[EC_APPROVAL_YEAR]],MATCH(RIV_TABLE[[#This Row],[ORG_ID]],APPROVAL_TABLE[[#This Row],[ORG_ID]],0))</f>
        <v/>
      </c>
      <c r="G172" t="str">
        <f>IF(RIV_TABLE[[#This Row],[RI_VARN_EVAP_COOLER_YN]]="No","No",
   IF(AND(RIV_TABLE[[#This Row],[RI_VARN_EVAP_COOLER_YN]]="Yes",RIV_TABLE[[#This Row],[EC_APPROVAL_YEAR]]&lt;=YEAR(FY_END_DATE)),"Yes","No"))</f>
        <v>No</v>
      </c>
      <c r="H172" t="s">
        <v>668</v>
      </c>
      <c r="I172" t="str">
        <f>INDEX(APPROVAL_TABLE[[#This Row],[SN_APPROVAL_YEAR]],MATCH(RIV_TABLE[[#This Row],[ORG_ID]],APPROVAL_TABLE[[#This Row],[ORG_ID]],0))</f>
        <v/>
      </c>
      <c r="J172" t="str">
        <f>IF(RIV_TABLE[[#This Row],[RI_VARN_SN_POP_YN]]="No","No",
   IF(AND(RIV_TABLE[[#This Row],[RI_VARN_SN_POP_YN]]="Yes",RIV_TABLE[[#This Row],[SN_APPROVAL_YEAR]]&lt;=YEAR(FY_END_DATE)),"Yes","No"))</f>
        <v>No</v>
      </c>
      <c r="K172" t="s">
        <v>668</v>
      </c>
      <c r="L172" t="str">
        <f>INDEX(APPROVAL_TABLE[[#This Row],[WW_APPROVAL_YEAR]],MATCH(RIV_TABLE[[#This Row],[ORG_ID]],APPROVAL_TABLE[[#This Row],[ORG_ID]],0))</f>
        <v/>
      </c>
      <c r="M17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3" spans="1:13" x14ac:dyDescent="0.25">
      <c r="A173" t="s">
        <v>2130</v>
      </c>
      <c r="B173" t="s">
        <v>2131</v>
      </c>
      <c r="C173" s="16">
        <v>45474</v>
      </c>
      <c r="D173" s="16">
        <v>45838</v>
      </c>
      <c r="E173" t="s">
        <v>668</v>
      </c>
      <c r="F173" t="str">
        <f>INDEX(APPROVAL_TABLE[[#This Row],[EC_APPROVAL_YEAR]],MATCH(RIV_TABLE[[#This Row],[ORG_ID]],APPROVAL_TABLE[[#This Row],[ORG_ID]],0))</f>
        <v/>
      </c>
      <c r="G173" t="str">
        <f>IF(RIV_TABLE[[#This Row],[RI_VARN_EVAP_COOLER_YN]]="No","No",
   IF(AND(RIV_TABLE[[#This Row],[RI_VARN_EVAP_COOLER_YN]]="Yes",RIV_TABLE[[#This Row],[EC_APPROVAL_YEAR]]&lt;=YEAR(FY_END_DATE)),"Yes","No"))</f>
        <v>No</v>
      </c>
      <c r="H173" t="s">
        <v>668</v>
      </c>
      <c r="I173" t="str">
        <f>INDEX(APPROVAL_TABLE[[#This Row],[SN_APPROVAL_YEAR]],MATCH(RIV_TABLE[[#This Row],[ORG_ID]],APPROVAL_TABLE[[#This Row],[ORG_ID]],0))</f>
        <v/>
      </c>
      <c r="J173" t="str">
        <f>IF(RIV_TABLE[[#This Row],[RI_VARN_SN_POP_YN]]="No","No",
   IF(AND(RIV_TABLE[[#This Row],[RI_VARN_SN_POP_YN]]="Yes",RIV_TABLE[[#This Row],[SN_APPROVAL_YEAR]]&lt;=YEAR(FY_END_DATE)),"Yes","No"))</f>
        <v>No</v>
      </c>
      <c r="K173" t="s">
        <v>668</v>
      </c>
      <c r="L173" t="str">
        <f>INDEX(APPROVAL_TABLE[[#This Row],[WW_APPROVAL_YEAR]],MATCH(RIV_TABLE[[#This Row],[ORG_ID]],APPROVAL_TABLE[[#This Row],[ORG_ID]],0))</f>
        <v/>
      </c>
      <c r="M17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4" spans="1:13" x14ac:dyDescent="0.25">
      <c r="A174" t="s">
        <v>2134</v>
      </c>
      <c r="B174" t="s">
        <v>2135</v>
      </c>
      <c r="C174" s="16">
        <v>45474</v>
      </c>
      <c r="D174" s="16">
        <v>45838</v>
      </c>
      <c r="E174" t="s">
        <v>668</v>
      </c>
      <c r="F174" t="str">
        <f>INDEX(APPROVAL_TABLE[[#This Row],[EC_APPROVAL_YEAR]],MATCH(RIV_TABLE[[#This Row],[ORG_ID]],APPROVAL_TABLE[[#This Row],[ORG_ID]],0))</f>
        <v/>
      </c>
      <c r="G174" t="str">
        <f>IF(RIV_TABLE[[#This Row],[RI_VARN_EVAP_COOLER_YN]]="No","No",
   IF(AND(RIV_TABLE[[#This Row],[RI_VARN_EVAP_COOLER_YN]]="Yes",RIV_TABLE[[#This Row],[EC_APPROVAL_YEAR]]&lt;=YEAR(FY_END_DATE)),"Yes","No"))</f>
        <v>No</v>
      </c>
      <c r="H174" t="s">
        <v>668</v>
      </c>
      <c r="I174" t="str">
        <f>INDEX(APPROVAL_TABLE[[#This Row],[SN_APPROVAL_YEAR]],MATCH(RIV_TABLE[[#This Row],[ORG_ID]],APPROVAL_TABLE[[#This Row],[ORG_ID]],0))</f>
        <v/>
      </c>
      <c r="J174" t="str">
        <f>IF(RIV_TABLE[[#This Row],[RI_VARN_SN_POP_YN]]="No","No",
   IF(AND(RIV_TABLE[[#This Row],[RI_VARN_SN_POP_YN]]="Yes",RIV_TABLE[[#This Row],[SN_APPROVAL_YEAR]]&lt;=YEAR(FY_END_DATE)),"Yes","No"))</f>
        <v>No</v>
      </c>
      <c r="K174" t="s">
        <v>668</v>
      </c>
      <c r="L174" t="str">
        <f>INDEX(APPROVAL_TABLE[[#This Row],[WW_APPROVAL_YEAR]],MATCH(RIV_TABLE[[#This Row],[ORG_ID]],APPROVAL_TABLE[[#This Row],[ORG_ID]],0))</f>
        <v/>
      </c>
      <c r="M17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5" spans="1:13" x14ac:dyDescent="0.25">
      <c r="A175" t="s">
        <v>2138</v>
      </c>
      <c r="B175" t="s">
        <v>2139</v>
      </c>
      <c r="C175" s="16">
        <v>45474</v>
      </c>
      <c r="D175" s="16">
        <v>45838</v>
      </c>
      <c r="E175" t="s">
        <v>668</v>
      </c>
      <c r="F175" t="str">
        <f>INDEX(APPROVAL_TABLE[[#This Row],[EC_APPROVAL_YEAR]],MATCH(RIV_TABLE[[#This Row],[ORG_ID]],APPROVAL_TABLE[[#This Row],[ORG_ID]],0))</f>
        <v/>
      </c>
      <c r="G175" t="str">
        <f>IF(RIV_TABLE[[#This Row],[RI_VARN_EVAP_COOLER_YN]]="No","No",
   IF(AND(RIV_TABLE[[#This Row],[RI_VARN_EVAP_COOLER_YN]]="Yes",RIV_TABLE[[#This Row],[EC_APPROVAL_YEAR]]&lt;=YEAR(FY_END_DATE)),"Yes","No"))</f>
        <v>No</v>
      </c>
      <c r="H175" t="s">
        <v>668</v>
      </c>
      <c r="I175" t="str">
        <f>INDEX(APPROVAL_TABLE[[#This Row],[SN_APPROVAL_YEAR]],MATCH(RIV_TABLE[[#This Row],[ORG_ID]],APPROVAL_TABLE[[#This Row],[ORG_ID]],0))</f>
        <v/>
      </c>
      <c r="J175" t="str">
        <f>IF(RIV_TABLE[[#This Row],[RI_VARN_SN_POP_YN]]="No","No",
   IF(AND(RIV_TABLE[[#This Row],[RI_VARN_SN_POP_YN]]="Yes",RIV_TABLE[[#This Row],[SN_APPROVAL_YEAR]]&lt;=YEAR(FY_END_DATE)),"Yes","No"))</f>
        <v>No</v>
      </c>
      <c r="K175" t="s">
        <v>668</v>
      </c>
      <c r="L175" t="str">
        <f>INDEX(APPROVAL_TABLE[[#This Row],[WW_APPROVAL_YEAR]],MATCH(RIV_TABLE[[#This Row],[ORG_ID]],APPROVAL_TABLE[[#This Row],[ORG_ID]],0))</f>
        <v/>
      </c>
      <c r="M17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6" spans="1:13" x14ac:dyDescent="0.25">
      <c r="A176" t="s">
        <v>2142</v>
      </c>
      <c r="B176" t="s">
        <v>2143</v>
      </c>
      <c r="C176" s="16">
        <v>45474</v>
      </c>
      <c r="D176" s="16">
        <v>45838</v>
      </c>
      <c r="E176" t="s">
        <v>668</v>
      </c>
      <c r="F176" t="str">
        <f>INDEX(APPROVAL_TABLE[[#This Row],[EC_APPROVAL_YEAR]],MATCH(RIV_TABLE[[#This Row],[ORG_ID]],APPROVAL_TABLE[[#This Row],[ORG_ID]],0))</f>
        <v/>
      </c>
      <c r="G176" t="str">
        <f>IF(RIV_TABLE[[#This Row],[RI_VARN_EVAP_COOLER_YN]]="No","No",
   IF(AND(RIV_TABLE[[#This Row],[RI_VARN_EVAP_COOLER_YN]]="Yes",RIV_TABLE[[#This Row],[EC_APPROVAL_YEAR]]&lt;=YEAR(FY_END_DATE)),"Yes","No"))</f>
        <v>No</v>
      </c>
      <c r="H176" t="s">
        <v>668</v>
      </c>
      <c r="I176" t="str">
        <f>INDEX(APPROVAL_TABLE[[#This Row],[SN_APPROVAL_YEAR]],MATCH(RIV_TABLE[[#This Row],[ORG_ID]],APPROVAL_TABLE[[#This Row],[ORG_ID]],0))</f>
        <v/>
      </c>
      <c r="J176" t="str">
        <f>IF(RIV_TABLE[[#This Row],[RI_VARN_SN_POP_YN]]="No","No",
   IF(AND(RIV_TABLE[[#This Row],[RI_VARN_SN_POP_YN]]="Yes",RIV_TABLE[[#This Row],[SN_APPROVAL_YEAR]]&lt;=YEAR(FY_END_DATE)),"Yes","No"))</f>
        <v>No</v>
      </c>
      <c r="K176" t="s">
        <v>668</v>
      </c>
      <c r="L176" t="str">
        <f>INDEX(APPROVAL_TABLE[[#This Row],[WW_APPROVAL_YEAR]],MATCH(RIV_TABLE[[#This Row],[ORG_ID]],APPROVAL_TABLE[[#This Row],[ORG_ID]],0))</f>
        <v/>
      </c>
      <c r="M17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7" spans="1:13" x14ac:dyDescent="0.25">
      <c r="A177" t="s">
        <v>2146</v>
      </c>
      <c r="B177" t="s">
        <v>2147</v>
      </c>
      <c r="C177" s="16">
        <v>45474</v>
      </c>
      <c r="D177" s="16">
        <v>45838</v>
      </c>
      <c r="E177" t="s">
        <v>668</v>
      </c>
      <c r="F177" t="str">
        <f>INDEX(APPROVAL_TABLE[[#This Row],[EC_APPROVAL_YEAR]],MATCH(RIV_TABLE[[#This Row],[ORG_ID]],APPROVAL_TABLE[[#This Row],[ORG_ID]],0))</f>
        <v/>
      </c>
      <c r="G177" t="str">
        <f>IF(RIV_TABLE[[#This Row],[RI_VARN_EVAP_COOLER_YN]]="No","No",
   IF(AND(RIV_TABLE[[#This Row],[RI_VARN_EVAP_COOLER_YN]]="Yes",RIV_TABLE[[#This Row],[EC_APPROVAL_YEAR]]&lt;=YEAR(FY_END_DATE)),"Yes","No"))</f>
        <v>No</v>
      </c>
      <c r="H177" t="s">
        <v>668</v>
      </c>
      <c r="I177" t="str">
        <f>INDEX(APPROVAL_TABLE[[#This Row],[SN_APPROVAL_YEAR]],MATCH(RIV_TABLE[[#This Row],[ORG_ID]],APPROVAL_TABLE[[#This Row],[ORG_ID]],0))</f>
        <v/>
      </c>
      <c r="J177" t="str">
        <f>IF(RIV_TABLE[[#This Row],[RI_VARN_SN_POP_YN]]="No","No",
   IF(AND(RIV_TABLE[[#This Row],[RI_VARN_SN_POP_YN]]="Yes",RIV_TABLE[[#This Row],[SN_APPROVAL_YEAR]]&lt;=YEAR(FY_END_DATE)),"Yes","No"))</f>
        <v>No</v>
      </c>
      <c r="K177" t="s">
        <v>668</v>
      </c>
      <c r="L177" t="str">
        <f>INDEX(APPROVAL_TABLE[[#This Row],[WW_APPROVAL_YEAR]],MATCH(RIV_TABLE[[#This Row],[ORG_ID]],APPROVAL_TABLE[[#This Row],[ORG_ID]],0))</f>
        <v/>
      </c>
      <c r="M17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8" spans="1:13" x14ac:dyDescent="0.25">
      <c r="A178" t="s">
        <v>2150</v>
      </c>
      <c r="B178" t="s">
        <v>2151</v>
      </c>
      <c r="C178" s="16">
        <v>45474</v>
      </c>
      <c r="D178" s="16">
        <v>45838</v>
      </c>
      <c r="E178" t="s">
        <v>668</v>
      </c>
      <c r="F178" t="str">
        <f>INDEX(APPROVAL_TABLE[[#This Row],[EC_APPROVAL_YEAR]],MATCH(RIV_TABLE[[#This Row],[ORG_ID]],APPROVAL_TABLE[[#This Row],[ORG_ID]],0))</f>
        <v/>
      </c>
      <c r="G178" t="str">
        <f>IF(RIV_TABLE[[#This Row],[RI_VARN_EVAP_COOLER_YN]]="No","No",
   IF(AND(RIV_TABLE[[#This Row],[RI_VARN_EVAP_COOLER_YN]]="Yes",RIV_TABLE[[#This Row],[EC_APPROVAL_YEAR]]&lt;=YEAR(FY_END_DATE)),"Yes","No"))</f>
        <v>No</v>
      </c>
      <c r="H178" t="s">
        <v>668</v>
      </c>
      <c r="I178" t="str">
        <f>INDEX(APPROVAL_TABLE[[#This Row],[SN_APPROVAL_YEAR]],MATCH(RIV_TABLE[[#This Row],[ORG_ID]],APPROVAL_TABLE[[#This Row],[ORG_ID]],0))</f>
        <v/>
      </c>
      <c r="J178" t="str">
        <f>IF(RIV_TABLE[[#This Row],[RI_VARN_SN_POP_YN]]="No","No",
   IF(AND(RIV_TABLE[[#This Row],[RI_VARN_SN_POP_YN]]="Yes",RIV_TABLE[[#This Row],[SN_APPROVAL_YEAR]]&lt;=YEAR(FY_END_DATE)),"Yes","No"))</f>
        <v>No</v>
      </c>
      <c r="K178" t="s">
        <v>668</v>
      </c>
      <c r="L178" t="str">
        <f>INDEX(APPROVAL_TABLE[[#This Row],[WW_APPROVAL_YEAR]],MATCH(RIV_TABLE[[#This Row],[ORG_ID]],APPROVAL_TABLE[[#This Row],[ORG_ID]],0))</f>
        <v/>
      </c>
      <c r="M17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9" spans="1:13" x14ac:dyDescent="0.25">
      <c r="A179" t="s">
        <v>2154</v>
      </c>
      <c r="B179" t="s">
        <v>2155</v>
      </c>
      <c r="C179" s="16">
        <v>45474</v>
      </c>
      <c r="D179" s="16">
        <v>45838</v>
      </c>
      <c r="E179" t="s">
        <v>668</v>
      </c>
      <c r="F179" t="str">
        <f>INDEX(APPROVAL_TABLE[[#This Row],[EC_APPROVAL_YEAR]],MATCH(RIV_TABLE[[#This Row],[ORG_ID]],APPROVAL_TABLE[[#This Row],[ORG_ID]],0))</f>
        <v/>
      </c>
      <c r="G179" t="str">
        <f>IF(RIV_TABLE[[#This Row],[RI_VARN_EVAP_COOLER_YN]]="No","No",
   IF(AND(RIV_TABLE[[#This Row],[RI_VARN_EVAP_COOLER_YN]]="Yes",RIV_TABLE[[#This Row],[EC_APPROVAL_YEAR]]&lt;=YEAR(FY_END_DATE)),"Yes","No"))</f>
        <v>No</v>
      </c>
      <c r="H179" t="s">
        <v>668</v>
      </c>
      <c r="I179" t="str">
        <f>INDEX(APPROVAL_TABLE[[#This Row],[SN_APPROVAL_YEAR]],MATCH(RIV_TABLE[[#This Row],[ORG_ID]],APPROVAL_TABLE[[#This Row],[ORG_ID]],0))</f>
        <v/>
      </c>
      <c r="J179" t="str">
        <f>IF(RIV_TABLE[[#This Row],[RI_VARN_SN_POP_YN]]="No","No",
   IF(AND(RIV_TABLE[[#This Row],[RI_VARN_SN_POP_YN]]="Yes",RIV_TABLE[[#This Row],[SN_APPROVAL_YEAR]]&lt;=YEAR(FY_END_DATE)),"Yes","No"))</f>
        <v>No</v>
      </c>
      <c r="K179" t="s">
        <v>668</v>
      </c>
      <c r="L179" t="str">
        <f>INDEX(APPROVAL_TABLE[[#This Row],[WW_APPROVAL_YEAR]],MATCH(RIV_TABLE[[#This Row],[ORG_ID]],APPROVAL_TABLE[[#This Row],[ORG_ID]],0))</f>
        <v/>
      </c>
      <c r="M17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0" spans="1:13" x14ac:dyDescent="0.25">
      <c r="A180" t="s">
        <v>2158</v>
      </c>
      <c r="B180" t="s">
        <v>2159</v>
      </c>
      <c r="C180" s="16">
        <v>45474</v>
      </c>
      <c r="D180" s="16">
        <v>45838</v>
      </c>
      <c r="E180" t="s">
        <v>668</v>
      </c>
      <c r="F180" t="str">
        <f>INDEX(APPROVAL_TABLE[[#This Row],[EC_APPROVAL_YEAR]],MATCH(RIV_TABLE[[#This Row],[ORG_ID]],APPROVAL_TABLE[[#This Row],[ORG_ID]],0))</f>
        <v/>
      </c>
      <c r="G180" t="str">
        <f>IF(RIV_TABLE[[#This Row],[RI_VARN_EVAP_COOLER_YN]]="No","No",
   IF(AND(RIV_TABLE[[#This Row],[RI_VARN_EVAP_COOLER_YN]]="Yes",RIV_TABLE[[#This Row],[EC_APPROVAL_YEAR]]&lt;=YEAR(FY_END_DATE)),"Yes","No"))</f>
        <v>No</v>
      </c>
      <c r="H180" t="s">
        <v>668</v>
      </c>
      <c r="I180" t="str">
        <f>INDEX(APPROVAL_TABLE[[#This Row],[SN_APPROVAL_YEAR]],MATCH(RIV_TABLE[[#This Row],[ORG_ID]],APPROVAL_TABLE[[#This Row],[ORG_ID]],0))</f>
        <v/>
      </c>
      <c r="J180" t="str">
        <f>IF(RIV_TABLE[[#This Row],[RI_VARN_SN_POP_YN]]="No","No",
   IF(AND(RIV_TABLE[[#This Row],[RI_VARN_SN_POP_YN]]="Yes",RIV_TABLE[[#This Row],[SN_APPROVAL_YEAR]]&lt;=YEAR(FY_END_DATE)),"Yes","No"))</f>
        <v>No</v>
      </c>
      <c r="K180" t="s">
        <v>668</v>
      </c>
      <c r="L180" t="str">
        <f>INDEX(APPROVAL_TABLE[[#This Row],[WW_APPROVAL_YEAR]],MATCH(RIV_TABLE[[#This Row],[ORG_ID]],APPROVAL_TABLE[[#This Row],[ORG_ID]],0))</f>
        <v/>
      </c>
      <c r="M18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1" spans="1:13" x14ac:dyDescent="0.25">
      <c r="A181" t="s">
        <v>2162</v>
      </c>
      <c r="B181" t="s">
        <v>2163</v>
      </c>
      <c r="C181" s="16">
        <v>45474</v>
      </c>
      <c r="D181" s="16">
        <v>45838</v>
      </c>
      <c r="E181" t="s">
        <v>668</v>
      </c>
      <c r="F181" t="str">
        <f>INDEX(APPROVAL_TABLE[[#This Row],[EC_APPROVAL_YEAR]],MATCH(RIV_TABLE[[#This Row],[ORG_ID]],APPROVAL_TABLE[[#This Row],[ORG_ID]],0))</f>
        <v/>
      </c>
      <c r="G181" t="str">
        <f>IF(RIV_TABLE[[#This Row],[RI_VARN_EVAP_COOLER_YN]]="No","No",
   IF(AND(RIV_TABLE[[#This Row],[RI_VARN_EVAP_COOLER_YN]]="Yes",RIV_TABLE[[#This Row],[EC_APPROVAL_YEAR]]&lt;=YEAR(FY_END_DATE)),"Yes","No"))</f>
        <v>No</v>
      </c>
      <c r="H181" t="s">
        <v>668</v>
      </c>
      <c r="I181" t="str">
        <f>INDEX(APPROVAL_TABLE[[#This Row],[SN_APPROVAL_YEAR]],MATCH(RIV_TABLE[[#This Row],[ORG_ID]],APPROVAL_TABLE[[#This Row],[ORG_ID]],0))</f>
        <v/>
      </c>
      <c r="J181" t="str">
        <f>IF(RIV_TABLE[[#This Row],[RI_VARN_SN_POP_YN]]="No","No",
   IF(AND(RIV_TABLE[[#This Row],[RI_VARN_SN_POP_YN]]="Yes",RIV_TABLE[[#This Row],[SN_APPROVAL_YEAR]]&lt;=YEAR(FY_END_DATE)),"Yes","No"))</f>
        <v>No</v>
      </c>
      <c r="K181" t="s">
        <v>668</v>
      </c>
      <c r="L181" t="str">
        <f>INDEX(APPROVAL_TABLE[[#This Row],[WW_APPROVAL_YEAR]],MATCH(RIV_TABLE[[#This Row],[ORG_ID]],APPROVAL_TABLE[[#This Row],[ORG_ID]],0))</f>
        <v/>
      </c>
      <c r="M18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2" spans="1:13" x14ac:dyDescent="0.25">
      <c r="A182" t="s">
        <v>2166</v>
      </c>
      <c r="B182" t="s">
        <v>2167</v>
      </c>
      <c r="C182" s="16">
        <v>45474</v>
      </c>
      <c r="D182" s="16">
        <v>45838</v>
      </c>
      <c r="E182" t="s">
        <v>668</v>
      </c>
      <c r="F182" t="str">
        <f>INDEX(APPROVAL_TABLE[[#This Row],[EC_APPROVAL_YEAR]],MATCH(RIV_TABLE[[#This Row],[ORG_ID]],APPROVAL_TABLE[[#This Row],[ORG_ID]],0))</f>
        <v/>
      </c>
      <c r="G182" t="str">
        <f>IF(RIV_TABLE[[#This Row],[RI_VARN_EVAP_COOLER_YN]]="No","No",
   IF(AND(RIV_TABLE[[#This Row],[RI_VARN_EVAP_COOLER_YN]]="Yes",RIV_TABLE[[#This Row],[EC_APPROVAL_YEAR]]&lt;=YEAR(FY_END_DATE)),"Yes","No"))</f>
        <v>No</v>
      </c>
      <c r="H182" t="s">
        <v>668</v>
      </c>
      <c r="I182" t="str">
        <f>INDEX(APPROVAL_TABLE[[#This Row],[SN_APPROVAL_YEAR]],MATCH(RIV_TABLE[[#This Row],[ORG_ID]],APPROVAL_TABLE[[#This Row],[ORG_ID]],0))</f>
        <v/>
      </c>
      <c r="J182" t="str">
        <f>IF(RIV_TABLE[[#This Row],[RI_VARN_SN_POP_YN]]="No","No",
   IF(AND(RIV_TABLE[[#This Row],[RI_VARN_SN_POP_YN]]="Yes",RIV_TABLE[[#This Row],[SN_APPROVAL_YEAR]]&lt;=YEAR(FY_END_DATE)),"Yes","No"))</f>
        <v>No</v>
      </c>
      <c r="K182" t="s">
        <v>668</v>
      </c>
      <c r="L182" t="str">
        <f>INDEX(APPROVAL_TABLE[[#This Row],[WW_APPROVAL_YEAR]],MATCH(RIV_TABLE[[#This Row],[ORG_ID]],APPROVAL_TABLE[[#This Row],[ORG_ID]],0))</f>
        <v/>
      </c>
      <c r="M18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3" spans="1:13" x14ac:dyDescent="0.25">
      <c r="A183" t="s">
        <v>2170</v>
      </c>
      <c r="B183" t="s">
        <v>2171</v>
      </c>
      <c r="C183" s="16">
        <v>45474</v>
      </c>
      <c r="D183" s="16">
        <v>45838</v>
      </c>
      <c r="E183" t="s">
        <v>668</v>
      </c>
      <c r="F183" t="str">
        <f>INDEX(APPROVAL_TABLE[[#This Row],[EC_APPROVAL_YEAR]],MATCH(RIV_TABLE[[#This Row],[ORG_ID]],APPROVAL_TABLE[[#This Row],[ORG_ID]],0))</f>
        <v/>
      </c>
      <c r="G183" t="str">
        <f>IF(RIV_TABLE[[#This Row],[RI_VARN_EVAP_COOLER_YN]]="No","No",
   IF(AND(RIV_TABLE[[#This Row],[RI_VARN_EVAP_COOLER_YN]]="Yes",RIV_TABLE[[#This Row],[EC_APPROVAL_YEAR]]&lt;=YEAR(FY_END_DATE)),"Yes","No"))</f>
        <v>No</v>
      </c>
      <c r="H183" t="s">
        <v>668</v>
      </c>
      <c r="I183" t="str">
        <f>INDEX(APPROVAL_TABLE[[#This Row],[SN_APPROVAL_YEAR]],MATCH(RIV_TABLE[[#This Row],[ORG_ID]],APPROVAL_TABLE[[#This Row],[ORG_ID]],0))</f>
        <v/>
      </c>
      <c r="J183" t="str">
        <f>IF(RIV_TABLE[[#This Row],[RI_VARN_SN_POP_YN]]="No","No",
   IF(AND(RIV_TABLE[[#This Row],[RI_VARN_SN_POP_YN]]="Yes",RIV_TABLE[[#This Row],[SN_APPROVAL_YEAR]]&lt;=YEAR(FY_END_DATE)),"Yes","No"))</f>
        <v>No</v>
      </c>
      <c r="K183" t="s">
        <v>668</v>
      </c>
      <c r="L183" t="str">
        <f>INDEX(APPROVAL_TABLE[[#This Row],[WW_APPROVAL_YEAR]],MATCH(RIV_TABLE[[#This Row],[ORG_ID]],APPROVAL_TABLE[[#This Row],[ORG_ID]],0))</f>
        <v/>
      </c>
      <c r="M18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4" spans="1:13" x14ac:dyDescent="0.25">
      <c r="A184" t="s">
        <v>2174</v>
      </c>
      <c r="B184" t="s">
        <v>2175</v>
      </c>
      <c r="C184" s="16">
        <v>45474</v>
      </c>
      <c r="D184" s="16">
        <v>45838</v>
      </c>
      <c r="E184" t="s">
        <v>668</v>
      </c>
      <c r="F184" t="str">
        <f>INDEX(APPROVAL_TABLE[[#This Row],[EC_APPROVAL_YEAR]],MATCH(RIV_TABLE[[#This Row],[ORG_ID]],APPROVAL_TABLE[[#This Row],[ORG_ID]],0))</f>
        <v/>
      </c>
      <c r="G184" t="str">
        <f>IF(RIV_TABLE[[#This Row],[RI_VARN_EVAP_COOLER_YN]]="No","No",
   IF(AND(RIV_TABLE[[#This Row],[RI_VARN_EVAP_COOLER_YN]]="Yes",RIV_TABLE[[#This Row],[EC_APPROVAL_YEAR]]&lt;=YEAR(FY_END_DATE)),"Yes","No"))</f>
        <v>No</v>
      </c>
      <c r="H184" t="s">
        <v>668</v>
      </c>
      <c r="I184" t="str">
        <f>INDEX(APPROVAL_TABLE[[#This Row],[SN_APPROVAL_YEAR]],MATCH(RIV_TABLE[[#This Row],[ORG_ID]],APPROVAL_TABLE[[#This Row],[ORG_ID]],0))</f>
        <v/>
      </c>
      <c r="J184" t="str">
        <f>IF(RIV_TABLE[[#This Row],[RI_VARN_SN_POP_YN]]="No","No",
   IF(AND(RIV_TABLE[[#This Row],[RI_VARN_SN_POP_YN]]="Yes",RIV_TABLE[[#This Row],[SN_APPROVAL_YEAR]]&lt;=YEAR(FY_END_DATE)),"Yes","No"))</f>
        <v>No</v>
      </c>
      <c r="K184" t="s">
        <v>668</v>
      </c>
      <c r="L184" t="str">
        <f>INDEX(APPROVAL_TABLE[[#This Row],[WW_APPROVAL_YEAR]],MATCH(RIV_TABLE[[#This Row],[ORG_ID]],APPROVAL_TABLE[[#This Row],[ORG_ID]],0))</f>
        <v/>
      </c>
      <c r="M18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5" spans="1:13" x14ac:dyDescent="0.25">
      <c r="A185" t="s">
        <v>2178</v>
      </c>
      <c r="B185" t="s">
        <v>2179</v>
      </c>
      <c r="C185" s="16">
        <v>45474</v>
      </c>
      <c r="D185" s="16">
        <v>45838</v>
      </c>
      <c r="E185" t="s">
        <v>668</v>
      </c>
      <c r="F185" t="str">
        <f>INDEX(APPROVAL_TABLE[[#This Row],[EC_APPROVAL_YEAR]],MATCH(RIV_TABLE[[#This Row],[ORG_ID]],APPROVAL_TABLE[[#This Row],[ORG_ID]],0))</f>
        <v/>
      </c>
      <c r="G185" t="str">
        <f>IF(RIV_TABLE[[#This Row],[RI_VARN_EVAP_COOLER_YN]]="No","No",
   IF(AND(RIV_TABLE[[#This Row],[RI_VARN_EVAP_COOLER_YN]]="Yes",RIV_TABLE[[#This Row],[EC_APPROVAL_YEAR]]&lt;=YEAR(FY_END_DATE)),"Yes","No"))</f>
        <v>No</v>
      </c>
      <c r="H185" t="s">
        <v>668</v>
      </c>
      <c r="I185" t="str">
        <f>INDEX(APPROVAL_TABLE[[#This Row],[SN_APPROVAL_YEAR]],MATCH(RIV_TABLE[[#This Row],[ORG_ID]],APPROVAL_TABLE[[#This Row],[ORG_ID]],0))</f>
        <v/>
      </c>
      <c r="J185" t="str">
        <f>IF(RIV_TABLE[[#This Row],[RI_VARN_SN_POP_YN]]="No","No",
   IF(AND(RIV_TABLE[[#This Row],[RI_VARN_SN_POP_YN]]="Yes",RIV_TABLE[[#This Row],[SN_APPROVAL_YEAR]]&lt;=YEAR(FY_END_DATE)),"Yes","No"))</f>
        <v>No</v>
      </c>
      <c r="K185" t="s">
        <v>668</v>
      </c>
      <c r="L185" t="str">
        <f>INDEX(APPROVAL_TABLE[[#This Row],[WW_APPROVAL_YEAR]],MATCH(RIV_TABLE[[#This Row],[ORG_ID]],APPROVAL_TABLE[[#This Row],[ORG_ID]],0))</f>
        <v/>
      </c>
      <c r="M18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6" spans="1:13" x14ac:dyDescent="0.25">
      <c r="A186" t="s">
        <v>2182</v>
      </c>
      <c r="B186" t="s">
        <v>2183</v>
      </c>
      <c r="C186" s="16">
        <v>45474</v>
      </c>
      <c r="D186" s="16">
        <v>45838</v>
      </c>
      <c r="E186" t="s">
        <v>668</v>
      </c>
      <c r="F186" t="str">
        <f>INDEX(APPROVAL_TABLE[[#This Row],[EC_APPROVAL_YEAR]],MATCH(RIV_TABLE[[#This Row],[ORG_ID]],APPROVAL_TABLE[[#This Row],[ORG_ID]],0))</f>
        <v/>
      </c>
      <c r="G186" t="str">
        <f>IF(RIV_TABLE[[#This Row],[RI_VARN_EVAP_COOLER_YN]]="No","No",
   IF(AND(RIV_TABLE[[#This Row],[RI_VARN_EVAP_COOLER_YN]]="Yes",RIV_TABLE[[#This Row],[EC_APPROVAL_YEAR]]&lt;=YEAR(FY_END_DATE)),"Yes","No"))</f>
        <v>No</v>
      </c>
      <c r="H186" t="s">
        <v>668</v>
      </c>
      <c r="I186" t="str">
        <f>INDEX(APPROVAL_TABLE[[#This Row],[SN_APPROVAL_YEAR]],MATCH(RIV_TABLE[[#This Row],[ORG_ID]],APPROVAL_TABLE[[#This Row],[ORG_ID]],0))</f>
        <v/>
      </c>
      <c r="J186" t="str">
        <f>IF(RIV_TABLE[[#This Row],[RI_VARN_SN_POP_YN]]="No","No",
   IF(AND(RIV_TABLE[[#This Row],[RI_VARN_SN_POP_YN]]="Yes",RIV_TABLE[[#This Row],[SN_APPROVAL_YEAR]]&lt;=YEAR(FY_END_DATE)),"Yes","No"))</f>
        <v>No</v>
      </c>
      <c r="K186" t="s">
        <v>668</v>
      </c>
      <c r="L186" t="str">
        <f>INDEX(APPROVAL_TABLE[[#This Row],[WW_APPROVAL_YEAR]],MATCH(RIV_TABLE[[#This Row],[ORG_ID]],APPROVAL_TABLE[[#This Row],[ORG_ID]],0))</f>
        <v/>
      </c>
      <c r="M18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7" spans="1:13" x14ac:dyDescent="0.25">
      <c r="A187" t="s">
        <v>2186</v>
      </c>
      <c r="B187" t="s">
        <v>2187</v>
      </c>
      <c r="C187" s="16">
        <v>45474</v>
      </c>
      <c r="D187" s="16">
        <v>45838</v>
      </c>
      <c r="E187" t="s">
        <v>668</v>
      </c>
      <c r="F187" t="str">
        <f>INDEX(APPROVAL_TABLE[[#This Row],[EC_APPROVAL_YEAR]],MATCH(RIV_TABLE[[#This Row],[ORG_ID]],APPROVAL_TABLE[[#This Row],[ORG_ID]],0))</f>
        <v/>
      </c>
      <c r="G187" t="str">
        <f>IF(RIV_TABLE[[#This Row],[RI_VARN_EVAP_COOLER_YN]]="No","No",
   IF(AND(RIV_TABLE[[#This Row],[RI_VARN_EVAP_COOLER_YN]]="Yes",RIV_TABLE[[#This Row],[EC_APPROVAL_YEAR]]&lt;=YEAR(FY_END_DATE)),"Yes","No"))</f>
        <v>No</v>
      </c>
      <c r="H187" t="s">
        <v>668</v>
      </c>
      <c r="I187" t="str">
        <f>INDEX(APPROVAL_TABLE[[#This Row],[SN_APPROVAL_YEAR]],MATCH(RIV_TABLE[[#This Row],[ORG_ID]],APPROVAL_TABLE[[#This Row],[ORG_ID]],0))</f>
        <v/>
      </c>
      <c r="J187" t="str">
        <f>IF(RIV_TABLE[[#This Row],[RI_VARN_SN_POP_YN]]="No","No",
   IF(AND(RIV_TABLE[[#This Row],[RI_VARN_SN_POP_YN]]="Yes",RIV_TABLE[[#This Row],[SN_APPROVAL_YEAR]]&lt;=YEAR(FY_END_DATE)),"Yes","No"))</f>
        <v>No</v>
      </c>
      <c r="K187" t="s">
        <v>668</v>
      </c>
      <c r="L187" t="str">
        <f>INDEX(APPROVAL_TABLE[[#This Row],[WW_APPROVAL_YEAR]],MATCH(RIV_TABLE[[#This Row],[ORG_ID]],APPROVAL_TABLE[[#This Row],[ORG_ID]],0))</f>
        <v/>
      </c>
      <c r="M18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8" spans="1:13" x14ac:dyDescent="0.25">
      <c r="A188" t="s">
        <v>2190</v>
      </c>
      <c r="B188" t="s">
        <v>2191</v>
      </c>
      <c r="C188" s="16">
        <v>45474</v>
      </c>
      <c r="D188" s="16">
        <v>45838</v>
      </c>
      <c r="E188" t="s">
        <v>668</v>
      </c>
      <c r="F188" t="str">
        <f>INDEX(APPROVAL_TABLE[[#This Row],[EC_APPROVAL_YEAR]],MATCH(RIV_TABLE[[#This Row],[ORG_ID]],APPROVAL_TABLE[[#This Row],[ORG_ID]],0))</f>
        <v/>
      </c>
      <c r="G188" t="str">
        <f>IF(RIV_TABLE[[#This Row],[RI_VARN_EVAP_COOLER_YN]]="No","No",
   IF(AND(RIV_TABLE[[#This Row],[RI_VARN_EVAP_COOLER_YN]]="Yes",RIV_TABLE[[#This Row],[EC_APPROVAL_YEAR]]&lt;=YEAR(FY_END_DATE)),"Yes","No"))</f>
        <v>No</v>
      </c>
      <c r="H188" t="s">
        <v>668</v>
      </c>
      <c r="I188" t="str">
        <f>INDEX(APPROVAL_TABLE[[#This Row],[SN_APPROVAL_YEAR]],MATCH(RIV_TABLE[[#This Row],[ORG_ID]],APPROVAL_TABLE[[#This Row],[ORG_ID]],0))</f>
        <v/>
      </c>
      <c r="J188" t="str">
        <f>IF(RIV_TABLE[[#This Row],[RI_VARN_SN_POP_YN]]="No","No",
   IF(AND(RIV_TABLE[[#This Row],[RI_VARN_SN_POP_YN]]="Yes",RIV_TABLE[[#This Row],[SN_APPROVAL_YEAR]]&lt;=YEAR(FY_END_DATE)),"Yes","No"))</f>
        <v>No</v>
      </c>
      <c r="K188" t="s">
        <v>668</v>
      </c>
      <c r="L188" t="str">
        <f>INDEX(APPROVAL_TABLE[[#This Row],[WW_APPROVAL_YEAR]],MATCH(RIV_TABLE[[#This Row],[ORG_ID]],APPROVAL_TABLE[[#This Row],[ORG_ID]],0))</f>
        <v/>
      </c>
      <c r="M18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9" spans="1:13" x14ac:dyDescent="0.25">
      <c r="A189" t="s">
        <v>2194</v>
      </c>
      <c r="B189" t="s">
        <v>2195</v>
      </c>
      <c r="C189" s="16">
        <v>45474</v>
      </c>
      <c r="D189" s="16">
        <v>45838</v>
      </c>
      <c r="E189" t="s">
        <v>668</v>
      </c>
      <c r="F189" t="str">
        <f>INDEX(APPROVAL_TABLE[[#This Row],[EC_APPROVAL_YEAR]],MATCH(RIV_TABLE[[#This Row],[ORG_ID]],APPROVAL_TABLE[[#This Row],[ORG_ID]],0))</f>
        <v/>
      </c>
      <c r="G189" t="str">
        <f>IF(RIV_TABLE[[#This Row],[RI_VARN_EVAP_COOLER_YN]]="No","No",
   IF(AND(RIV_TABLE[[#This Row],[RI_VARN_EVAP_COOLER_YN]]="Yes",RIV_TABLE[[#This Row],[EC_APPROVAL_YEAR]]&lt;=YEAR(FY_END_DATE)),"Yes","No"))</f>
        <v>No</v>
      </c>
      <c r="H189" t="s">
        <v>668</v>
      </c>
      <c r="I189" t="str">
        <f>INDEX(APPROVAL_TABLE[[#This Row],[SN_APPROVAL_YEAR]],MATCH(RIV_TABLE[[#This Row],[ORG_ID]],APPROVAL_TABLE[[#This Row],[ORG_ID]],0))</f>
        <v/>
      </c>
      <c r="J189" t="str">
        <f>IF(RIV_TABLE[[#This Row],[RI_VARN_SN_POP_YN]]="No","No",
   IF(AND(RIV_TABLE[[#This Row],[RI_VARN_SN_POP_YN]]="Yes",RIV_TABLE[[#This Row],[SN_APPROVAL_YEAR]]&lt;=YEAR(FY_END_DATE)),"Yes","No"))</f>
        <v>No</v>
      </c>
      <c r="K189" t="s">
        <v>668</v>
      </c>
      <c r="L189" t="str">
        <f>INDEX(APPROVAL_TABLE[[#This Row],[WW_APPROVAL_YEAR]],MATCH(RIV_TABLE[[#This Row],[ORG_ID]],APPROVAL_TABLE[[#This Row],[ORG_ID]],0))</f>
        <v/>
      </c>
      <c r="M18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0" spans="1:13" x14ac:dyDescent="0.25">
      <c r="A190" t="s">
        <v>2198</v>
      </c>
      <c r="B190" t="s">
        <v>2199</v>
      </c>
      <c r="C190" s="16">
        <v>45474</v>
      </c>
      <c r="D190" s="16">
        <v>45838</v>
      </c>
      <c r="E190" t="s">
        <v>668</v>
      </c>
      <c r="F190" t="str">
        <f>INDEX(APPROVAL_TABLE[[#This Row],[EC_APPROVAL_YEAR]],MATCH(RIV_TABLE[[#This Row],[ORG_ID]],APPROVAL_TABLE[[#This Row],[ORG_ID]],0))</f>
        <v/>
      </c>
      <c r="G190" t="str">
        <f>IF(RIV_TABLE[[#This Row],[RI_VARN_EVAP_COOLER_YN]]="No","No",
   IF(AND(RIV_TABLE[[#This Row],[RI_VARN_EVAP_COOLER_YN]]="Yes",RIV_TABLE[[#This Row],[EC_APPROVAL_YEAR]]&lt;=YEAR(FY_END_DATE)),"Yes","No"))</f>
        <v>No</v>
      </c>
      <c r="H190" t="s">
        <v>668</v>
      </c>
      <c r="I190" t="str">
        <f>INDEX(APPROVAL_TABLE[[#This Row],[SN_APPROVAL_YEAR]],MATCH(RIV_TABLE[[#This Row],[ORG_ID]],APPROVAL_TABLE[[#This Row],[ORG_ID]],0))</f>
        <v/>
      </c>
      <c r="J190" t="str">
        <f>IF(RIV_TABLE[[#This Row],[RI_VARN_SN_POP_YN]]="No","No",
   IF(AND(RIV_TABLE[[#This Row],[RI_VARN_SN_POP_YN]]="Yes",RIV_TABLE[[#This Row],[SN_APPROVAL_YEAR]]&lt;=YEAR(FY_END_DATE)),"Yes","No"))</f>
        <v>No</v>
      </c>
      <c r="K190" t="s">
        <v>668</v>
      </c>
      <c r="L190" t="str">
        <f>INDEX(APPROVAL_TABLE[[#This Row],[WW_APPROVAL_YEAR]],MATCH(RIV_TABLE[[#This Row],[ORG_ID]],APPROVAL_TABLE[[#This Row],[ORG_ID]],0))</f>
        <v/>
      </c>
      <c r="M19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1" spans="1:13" x14ac:dyDescent="0.25">
      <c r="A191" t="s">
        <v>2202</v>
      </c>
      <c r="B191" t="s">
        <v>2203</v>
      </c>
      <c r="C191" s="16">
        <v>45474</v>
      </c>
      <c r="D191" s="16">
        <v>45838</v>
      </c>
      <c r="E191" t="s">
        <v>668</v>
      </c>
      <c r="F191" t="str">
        <f>INDEX(APPROVAL_TABLE[[#This Row],[EC_APPROVAL_YEAR]],MATCH(RIV_TABLE[[#This Row],[ORG_ID]],APPROVAL_TABLE[[#This Row],[ORG_ID]],0))</f>
        <v/>
      </c>
      <c r="G191" t="str">
        <f>IF(RIV_TABLE[[#This Row],[RI_VARN_EVAP_COOLER_YN]]="No","No",
   IF(AND(RIV_TABLE[[#This Row],[RI_VARN_EVAP_COOLER_YN]]="Yes",RIV_TABLE[[#This Row],[EC_APPROVAL_YEAR]]&lt;=YEAR(FY_END_DATE)),"Yes","No"))</f>
        <v>No</v>
      </c>
      <c r="H191" t="s">
        <v>668</v>
      </c>
      <c r="I191" t="str">
        <f>INDEX(APPROVAL_TABLE[[#This Row],[SN_APPROVAL_YEAR]],MATCH(RIV_TABLE[[#This Row],[ORG_ID]],APPROVAL_TABLE[[#This Row],[ORG_ID]],0))</f>
        <v/>
      </c>
      <c r="J191" t="str">
        <f>IF(RIV_TABLE[[#This Row],[RI_VARN_SN_POP_YN]]="No","No",
   IF(AND(RIV_TABLE[[#This Row],[RI_VARN_SN_POP_YN]]="Yes",RIV_TABLE[[#This Row],[SN_APPROVAL_YEAR]]&lt;=YEAR(FY_END_DATE)),"Yes","No"))</f>
        <v>No</v>
      </c>
      <c r="K191" t="s">
        <v>668</v>
      </c>
      <c r="L191" t="str">
        <f>INDEX(APPROVAL_TABLE[[#This Row],[WW_APPROVAL_YEAR]],MATCH(RIV_TABLE[[#This Row],[ORG_ID]],APPROVAL_TABLE[[#This Row],[ORG_ID]],0))</f>
        <v/>
      </c>
      <c r="M19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2" spans="1:13" x14ac:dyDescent="0.25">
      <c r="A192" t="s">
        <v>2206</v>
      </c>
      <c r="B192" t="s">
        <v>2207</v>
      </c>
      <c r="C192" s="16">
        <v>45474</v>
      </c>
      <c r="D192" s="16">
        <v>45838</v>
      </c>
      <c r="E192" t="s">
        <v>668</v>
      </c>
      <c r="F192" t="str">
        <f>INDEX(APPROVAL_TABLE[[#This Row],[EC_APPROVAL_YEAR]],MATCH(RIV_TABLE[[#This Row],[ORG_ID]],APPROVAL_TABLE[[#This Row],[ORG_ID]],0))</f>
        <v/>
      </c>
      <c r="G192" t="str">
        <f>IF(RIV_TABLE[[#This Row],[RI_VARN_EVAP_COOLER_YN]]="No","No",
   IF(AND(RIV_TABLE[[#This Row],[RI_VARN_EVAP_COOLER_YN]]="Yes",RIV_TABLE[[#This Row],[EC_APPROVAL_YEAR]]&lt;=YEAR(FY_END_DATE)),"Yes","No"))</f>
        <v>No</v>
      </c>
      <c r="H192" t="s">
        <v>668</v>
      </c>
      <c r="I192" t="str">
        <f>INDEX(APPROVAL_TABLE[[#This Row],[SN_APPROVAL_YEAR]],MATCH(RIV_TABLE[[#This Row],[ORG_ID]],APPROVAL_TABLE[[#This Row],[ORG_ID]],0))</f>
        <v/>
      </c>
      <c r="J192" t="str">
        <f>IF(RIV_TABLE[[#This Row],[RI_VARN_SN_POP_YN]]="No","No",
   IF(AND(RIV_TABLE[[#This Row],[RI_VARN_SN_POP_YN]]="Yes",RIV_TABLE[[#This Row],[SN_APPROVAL_YEAR]]&lt;=YEAR(FY_END_DATE)),"Yes","No"))</f>
        <v>No</v>
      </c>
      <c r="K192" t="s">
        <v>668</v>
      </c>
      <c r="L192" t="str">
        <f>INDEX(APPROVAL_TABLE[[#This Row],[WW_APPROVAL_YEAR]],MATCH(RIV_TABLE[[#This Row],[ORG_ID]],APPROVAL_TABLE[[#This Row],[ORG_ID]],0))</f>
        <v/>
      </c>
      <c r="M19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3" spans="1:13" x14ac:dyDescent="0.25">
      <c r="A193" t="s">
        <v>2210</v>
      </c>
      <c r="B193" t="s">
        <v>2211</v>
      </c>
      <c r="C193" s="16">
        <v>45474</v>
      </c>
      <c r="D193" s="16">
        <v>45838</v>
      </c>
      <c r="E193" t="s">
        <v>668</v>
      </c>
      <c r="F193" t="str">
        <f>INDEX(APPROVAL_TABLE[[#This Row],[EC_APPROVAL_YEAR]],MATCH(RIV_TABLE[[#This Row],[ORG_ID]],APPROVAL_TABLE[[#This Row],[ORG_ID]],0))</f>
        <v/>
      </c>
      <c r="G193" t="str">
        <f>IF(RIV_TABLE[[#This Row],[RI_VARN_EVAP_COOLER_YN]]="No","No",
   IF(AND(RIV_TABLE[[#This Row],[RI_VARN_EVAP_COOLER_YN]]="Yes",RIV_TABLE[[#This Row],[EC_APPROVAL_YEAR]]&lt;=YEAR(FY_END_DATE)),"Yes","No"))</f>
        <v>No</v>
      </c>
      <c r="H193" t="s">
        <v>668</v>
      </c>
      <c r="I193" t="str">
        <f>INDEX(APPROVAL_TABLE[[#This Row],[SN_APPROVAL_YEAR]],MATCH(RIV_TABLE[[#This Row],[ORG_ID]],APPROVAL_TABLE[[#This Row],[ORG_ID]],0))</f>
        <v/>
      </c>
      <c r="J193" t="str">
        <f>IF(RIV_TABLE[[#This Row],[RI_VARN_SN_POP_YN]]="No","No",
   IF(AND(RIV_TABLE[[#This Row],[RI_VARN_SN_POP_YN]]="Yes",RIV_TABLE[[#This Row],[SN_APPROVAL_YEAR]]&lt;=YEAR(FY_END_DATE)),"Yes","No"))</f>
        <v>No</v>
      </c>
      <c r="K193" t="s">
        <v>668</v>
      </c>
      <c r="L193" t="str">
        <f>INDEX(APPROVAL_TABLE[[#This Row],[WW_APPROVAL_YEAR]],MATCH(RIV_TABLE[[#This Row],[ORG_ID]],APPROVAL_TABLE[[#This Row],[ORG_ID]],0))</f>
        <v/>
      </c>
      <c r="M19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4" spans="1:13" x14ac:dyDescent="0.25">
      <c r="A194" t="s">
        <v>2214</v>
      </c>
      <c r="B194" t="s">
        <v>2215</v>
      </c>
      <c r="C194" s="16">
        <v>45474</v>
      </c>
      <c r="D194" s="16">
        <v>45838</v>
      </c>
      <c r="E194" t="s">
        <v>668</v>
      </c>
      <c r="F194" t="str">
        <f>INDEX(APPROVAL_TABLE[[#This Row],[EC_APPROVAL_YEAR]],MATCH(RIV_TABLE[[#This Row],[ORG_ID]],APPROVAL_TABLE[[#This Row],[ORG_ID]],0))</f>
        <v/>
      </c>
      <c r="G194" t="str">
        <f>IF(RIV_TABLE[[#This Row],[RI_VARN_EVAP_COOLER_YN]]="No","No",
   IF(AND(RIV_TABLE[[#This Row],[RI_VARN_EVAP_COOLER_YN]]="Yes",RIV_TABLE[[#This Row],[EC_APPROVAL_YEAR]]&lt;=YEAR(FY_END_DATE)),"Yes","No"))</f>
        <v>No</v>
      </c>
      <c r="H194" t="s">
        <v>668</v>
      </c>
      <c r="I194" t="str">
        <f>INDEX(APPROVAL_TABLE[[#This Row],[SN_APPROVAL_YEAR]],MATCH(RIV_TABLE[[#This Row],[ORG_ID]],APPROVAL_TABLE[[#This Row],[ORG_ID]],0))</f>
        <v/>
      </c>
      <c r="J194" t="str">
        <f>IF(RIV_TABLE[[#This Row],[RI_VARN_SN_POP_YN]]="No","No",
   IF(AND(RIV_TABLE[[#This Row],[RI_VARN_SN_POP_YN]]="Yes",RIV_TABLE[[#This Row],[SN_APPROVAL_YEAR]]&lt;=YEAR(FY_END_DATE)),"Yes","No"))</f>
        <v>No</v>
      </c>
      <c r="K194" t="s">
        <v>668</v>
      </c>
      <c r="L194" t="str">
        <f>INDEX(APPROVAL_TABLE[[#This Row],[WW_APPROVAL_YEAR]],MATCH(RIV_TABLE[[#This Row],[ORG_ID]],APPROVAL_TABLE[[#This Row],[ORG_ID]],0))</f>
        <v/>
      </c>
      <c r="M19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5" spans="1:13" x14ac:dyDescent="0.25">
      <c r="A195" t="s">
        <v>2218</v>
      </c>
      <c r="B195" t="s">
        <v>2219</v>
      </c>
      <c r="C195" s="16">
        <v>45474</v>
      </c>
      <c r="D195" s="16">
        <v>45838</v>
      </c>
      <c r="E195" t="s">
        <v>668</v>
      </c>
      <c r="F195" t="str">
        <f>INDEX(APPROVAL_TABLE[[#This Row],[EC_APPROVAL_YEAR]],MATCH(RIV_TABLE[[#This Row],[ORG_ID]],APPROVAL_TABLE[[#This Row],[ORG_ID]],0))</f>
        <v/>
      </c>
      <c r="G195" t="str">
        <f>IF(RIV_TABLE[[#This Row],[RI_VARN_EVAP_COOLER_YN]]="No","No",
   IF(AND(RIV_TABLE[[#This Row],[RI_VARN_EVAP_COOLER_YN]]="Yes",RIV_TABLE[[#This Row],[EC_APPROVAL_YEAR]]&lt;=YEAR(FY_END_DATE)),"Yes","No"))</f>
        <v>No</v>
      </c>
      <c r="H195" t="s">
        <v>668</v>
      </c>
      <c r="I195" t="str">
        <f>INDEX(APPROVAL_TABLE[[#This Row],[SN_APPROVAL_YEAR]],MATCH(RIV_TABLE[[#This Row],[ORG_ID]],APPROVAL_TABLE[[#This Row],[ORG_ID]],0))</f>
        <v/>
      </c>
      <c r="J195" t="str">
        <f>IF(RIV_TABLE[[#This Row],[RI_VARN_SN_POP_YN]]="No","No",
   IF(AND(RIV_TABLE[[#This Row],[RI_VARN_SN_POP_YN]]="Yes",RIV_TABLE[[#This Row],[SN_APPROVAL_YEAR]]&lt;=YEAR(FY_END_DATE)),"Yes","No"))</f>
        <v>No</v>
      </c>
      <c r="K195" t="s">
        <v>668</v>
      </c>
      <c r="L195" t="str">
        <f>INDEX(APPROVAL_TABLE[[#This Row],[WW_APPROVAL_YEAR]],MATCH(RIV_TABLE[[#This Row],[ORG_ID]],APPROVAL_TABLE[[#This Row],[ORG_ID]],0))</f>
        <v/>
      </c>
      <c r="M19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6" spans="1:13" x14ac:dyDescent="0.25">
      <c r="A196" t="s">
        <v>2222</v>
      </c>
      <c r="B196" t="s">
        <v>2223</v>
      </c>
      <c r="C196" s="16">
        <v>45474</v>
      </c>
      <c r="D196" s="16">
        <v>45838</v>
      </c>
      <c r="E196" t="s">
        <v>668</v>
      </c>
      <c r="F196" t="str">
        <f>INDEX(APPROVAL_TABLE[[#This Row],[EC_APPROVAL_YEAR]],MATCH(RIV_TABLE[[#This Row],[ORG_ID]],APPROVAL_TABLE[[#This Row],[ORG_ID]],0))</f>
        <v/>
      </c>
      <c r="G196" t="str">
        <f>IF(RIV_TABLE[[#This Row],[RI_VARN_EVAP_COOLER_YN]]="No","No",
   IF(AND(RIV_TABLE[[#This Row],[RI_VARN_EVAP_COOLER_YN]]="Yes",RIV_TABLE[[#This Row],[EC_APPROVAL_YEAR]]&lt;=YEAR(FY_END_DATE)),"Yes","No"))</f>
        <v>No</v>
      </c>
      <c r="H196" t="s">
        <v>668</v>
      </c>
      <c r="I196" t="str">
        <f>INDEX(APPROVAL_TABLE[[#This Row],[SN_APPROVAL_YEAR]],MATCH(RIV_TABLE[[#This Row],[ORG_ID]],APPROVAL_TABLE[[#This Row],[ORG_ID]],0))</f>
        <v/>
      </c>
      <c r="J196" t="str">
        <f>IF(RIV_TABLE[[#This Row],[RI_VARN_SN_POP_YN]]="No","No",
   IF(AND(RIV_TABLE[[#This Row],[RI_VARN_SN_POP_YN]]="Yes",RIV_TABLE[[#This Row],[SN_APPROVAL_YEAR]]&lt;=YEAR(FY_END_DATE)),"Yes","No"))</f>
        <v>No</v>
      </c>
      <c r="K196" t="s">
        <v>668</v>
      </c>
      <c r="L196" t="str">
        <f>INDEX(APPROVAL_TABLE[[#This Row],[WW_APPROVAL_YEAR]],MATCH(RIV_TABLE[[#This Row],[ORG_ID]],APPROVAL_TABLE[[#This Row],[ORG_ID]],0))</f>
        <v/>
      </c>
      <c r="M19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7" spans="1:13" x14ac:dyDescent="0.25">
      <c r="A197" t="s">
        <v>2226</v>
      </c>
      <c r="B197" t="s">
        <v>2227</v>
      </c>
      <c r="C197" s="16">
        <v>45474</v>
      </c>
      <c r="D197" s="16">
        <v>45838</v>
      </c>
      <c r="E197" t="s">
        <v>668</v>
      </c>
      <c r="F197" t="str">
        <f>INDEX(APPROVAL_TABLE[[#This Row],[EC_APPROVAL_YEAR]],MATCH(RIV_TABLE[[#This Row],[ORG_ID]],APPROVAL_TABLE[[#This Row],[ORG_ID]],0))</f>
        <v/>
      </c>
      <c r="G197" t="str">
        <f>IF(RIV_TABLE[[#This Row],[RI_VARN_EVAP_COOLER_YN]]="No","No",
   IF(AND(RIV_TABLE[[#This Row],[RI_VARN_EVAP_COOLER_YN]]="Yes",RIV_TABLE[[#This Row],[EC_APPROVAL_YEAR]]&lt;=YEAR(FY_END_DATE)),"Yes","No"))</f>
        <v>No</v>
      </c>
      <c r="H197" t="s">
        <v>668</v>
      </c>
      <c r="I197" t="str">
        <f>INDEX(APPROVAL_TABLE[[#This Row],[SN_APPROVAL_YEAR]],MATCH(RIV_TABLE[[#This Row],[ORG_ID]],APPROVAL_TABLE[[#This Row],[ORG_ID]],0))</f>
        <v/>
      </c>
      <c r="J197" t="str">
        <f>IF(RIV_TABLE[[#This Row],[RI_VARN_SN_POP_YN]]="No","No",
   IF(AND(RIV_TABLE[[#This Row],[RI_VARN_SN_POP_YN]]="Yes",RIV_TABLE[[#This Row],[SN_APPROVAL_YEAR]]&lt;=YEAR(FY_END_DATE)),"Yes","No"))</f>
        <v>No</v>
      </c>
      <c r="K197" t="s">
        <v>668</v>
      </c>
      <c r="L197" t="str">
        <f>INDEX(APPROVAL_TABLE[[#This Row],[WW_APPROVAL_YEAR]],MATCH(RIV_TABLE[[#This Row],[ORG_ID]],APPROVAL_TABLE[[#This Row],[ORG_ID]],0))</f>
        <v/>
      </c>
      <c r="M19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8" spans="1:13" x14ac:dyDescent="0.25">
      <c r="A198" t="s">
        <v>2230</v>
      </c>
      <c r="B198" t="s">
        <v>2231</v>
      </c>
      <c r="C198" s="16">
        <v>45474</v>
      </c>
      <c r="D198" s="16">
        <v>45838</v>
      </c>
      <c r="E198" t="s">
        <v>668</v>
      </c>
      <c r="F198" t="str">
        <f>INDEX(APPROVAL_TABLE[[#This Row],[EC_APPROVAL_YEAR]],MATCH(RIV_TABLE[[#This Row],[ORG_ID]],APPROVAL_TABLE[[#This Row],[ORG_ID]],0))</f>
        <v/>
      </c>
      <c r="G198" t="str">
        <f>IF(RIV_TABLE[[#This Row],[RI_VARN_EVAP_COOLER_YN]]="No","No",
   IF(AND(RIV_TABLE[[#This Row],[RI_VARN_EVAP_COOLER_YN]]="Yes",RIV_TABLE[[#This Row],[EC_APPROVAL_YEAR]]&lt;=YEAR(FY_END_DATE)),"Yes","No"))</f>
        <v>No</v>
      </c>
      <c r="H198" t="s">
        <v>668</v>
      </c>
      <c r="I198" t="str">
        <f>INDEX(APPROVAL_TABLE[[#This Row],[SN_APPROVAL_YEAR]],MATCH(RIV_TABLE[[#This Row],[ORG_ID]],APPROVAL_TABLE[[#This Row],[ORG_ID]],0))</f>
        <v/>
      </c>
      <c r="J198" t="str">
        <f>IF(RIV_TABLE[[#This Row],[RI_VARN_SN_POP_YN]]="No","No",
   IF(AND(RIV_TABLE[[#This Row],[RI_VARN_SN_POP_YN]]="Yes",RIV_TABLE[[#This Row],[SN_APPROVAL_YEAR]]&lt;=YEAR(FY_END_DATE)),"Yes","No"))</f>
        <v>No</v>
      </c>
      <c r="K198" t="s">
        <v>668</v>
      </c>
      <c r="L198" t="str">
        <f>INDEX(APPROVAL_TABLE[[#This Row],[WW_APPROVAL_YEAR]],MATCH(RIV_TABLE[[#This Row],[ORG_ID]],APPROVAL_TABLE[[#This Row],[ORG_ID]],0))</f>
        <v/>
      </c>
      <c r="M19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9" spans="1:13" x14ac:dyDescent="0.25">
      <c r="A199" t="s">
        <v>2234</v>
      </c>
      <c r="B199" t="s">
        <v>2235</v>
      </c>
      <c r="C199" s="16">
        <v>45474</v>
      </c>
      <c r="D199" s="16">
        <v>45838</v>
      </c>
      <c r="E199" t="s">
        <v>668</v>
      </c>
      <c r="F199" t="str">
        <f>INDEX(APPROVAL_TABLE[[#This Row],[EC_APPROVAL_YEAR]],MATCH(RIV_TABLE[[#This Row],[ORG_ID]],APPROVAL_TABLE[[#This Row],[ORG_ID]],0))</f>
        <v/>
      </c>
      <c r="G199" t="str">
        <f>IF(RIV_TABLE[[#This Row],[RI_VARN_EVAP_COOLER_YN]]="No","No",
   IF(AND(RIV_TABLE[[#This Row],[RI_VARN_EVAP_COOLER_YN]]="Yes",RIV_TABLE[[#This Row],[EC_APPROVAL_YEAR]]&lt;=YEAR(FY_END_DATE)),"Yes","No"))</f>
        <v>No</v>
      </c>
      <c r="H199" t="s">
        <v>668</v>
      </c>
      <c r="I199" t="str">
        <f>INDEX(APPROVAL_TABLE[[#This Row],[SN_APPROVAL_YEAR]],MATCH(RIV_TABLE[[#This Row],[ORG_ID]],APPROVAL_TABLE[[#This Row],[ORG_ID]],0))</f>
        <v/>
      </c>
      <c r="J199" t="str">
        <f>IF(RIV_TABLE[[#This Row],[RI_VARN_SN_POP_YN]]="No","No",
   IF(AND(RIV_TABLE[[#This Row],[RI_VARN_SN_POP_YN]]="Yes",RIV_TABLE[[#This Row],[SN_APPROVAL_YEAR]]&lt;=YEAR(FY_END_DATE)),"Yes","No"))</f>
        <v>No</v>
      </c>
      <c r="K199" t="s">
        <v>668</v>
      </c>
      <c r="L199" t="str">
        <f>INDEX(APPROVAL_TABLE[[#This Row],[WW_APPROVAL_YEAR]],MATCH(RIV_TABLE[[#This Row],[ORG_ID]],APPROVAL_TABLE[[#This Row],[ORG_ID]],0))</f>
        <v/>
      </c>
      <c r="M19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0" spans="1:13" x14ac:dyDescent="0.25">
      <c r="A200" t="s">
        <v>2238</v>
      </c>
      <c r="B200" t="s">
        <v>2239</v>
      </c>
      <c r="C200" s="16">
        <v>45474</v>
      </c>
      <c r="D200" s="16">
        <v>45838</v>
      </c>
      <c r="E200" t="s">
        <v>668</v>
      </c>
      <c r="F200" t="str">
        <f>INDEX(APPROVAL_TABLE[[#This Row],[EC_APPROVAL_YEAR]],MATCH(RIV_TABLE[[#This Row],[ORG_ID]],APPROVAL_TABLE[[#This Row],[ORG_ID]],0))</f>
        <v/>
      </c>
      <c r="G200" t="str">
        <f>IF(RIV_TABLE[[#This Row],[RI_VARN_EVAP_COOLER_YN]]="No","No",
   IF(AND(RIV_TABLE[[#This Row],[RI_VARN_EVAP_COOLER_YN]]="Yes",RIV_TABLE[[#This Row],[EC_APPROVAL_YEAR]]&lt;=YEAR(FY_END_DATE)),"Yes","No"))</f>
        <v>No</v>
      </c>
      <c r="H200" t="s">
        <v>668</v>
      </c>
      <c r="I200" t="str">
        <f>INDEX(APPROVAL_TABLE[[#This Row],[SN_APPROVAL_YEAR]],MATCH(RIV_TABLE[[#This Row],[ORG_ID]],APPROVAL_TABLE[[#This Row],[ORG_ID]],0))</f>
        <v/>
      </c>
      <c r="J200" t="str">
        <f>IF(RIV_TABLE[[#This Row],[RI_VARN_SN_POP_YN]]="No","No",
   IF(AND(RIV_TABLE[[#This Row],[RI_VARN_SN_POP_YN]]="Yes",RIV_TABLE[[#This Row],[SN_APPROVAL_YEAR]]&lt;=YEAR(FY_END_DATE)),"Yes","No"))</f>
        <v>No</v>
      </c>
      <c r="K200" t="s">
        <v>668</v>
      </c>
      <c r="L200" t="str">
        <f>INDEX(APPROVAL_TABLE[[#This Row],[WW_APPROVAL_YEAR]],MATCH(RIV_TABLE[[#This Row],[ORG_ID]],APPROVAL_TABLE[[#This Row],[ORG_ID]],0))</f>
        <v/>
      </c>
      <c r="M20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1" spans="1:13" x14ac:dyDescent="0.25">
      <c r="A201" t="s">
        <v>2242</v>
      </c>
      <c r="B201" t="s">
        <v>2243</v>
      </c>
      <c r="C201" s="16">
        <v>45474</v>
      </c>
      <c r="D201" s="16">
        <v>45838</v>
      </c>
      <c r="E201" t="s">
        <v>668</v>
      </c>
      <c r="F201" t="str">
        <f>INDEX(APPROVAL_TABLE[[#This Row],[EC_APPROVAL_YEAR]],MATCH(RIV_TABLE[[#This Row],[ORG_ID]],APPROVAL_TABLE[[#This Row],[ORG_ID]],0))</f>
        <v/>
      </c>
      <c r="G201" t="str">
        <f>IF(RIV_TABLE[[#This Row],[RI_VARN_EVAP_COOLER_YN]]="No","No",
   IF(AND(RIV_TABLE[[#This Row],[RI_VARN_EVAP_COOLER_YN]]="Yes",RIV_TABLE[[#This Row],[EC_APPROVAL_YEAR]]&lt;=YEAR(FY_END_DATE)),"Yes","No"))</f>
        <v>No</v>
      </c>
      <c r="H201" t="s">
        <v>668</v>
      </c>
      <c r="I201" t="str">
        <f>INDEX(APPROVAL_TABLE[[#This Row],[SN_APPROVAL_YEAR]],MATCH(RIV_TABLE[[#This Row],[ORG_ID]],APPROVAL_TABLE[[#This Row],[ORG_ID]],0))</f>
        <v/>
      </c>
      <c r="J201" t="str">
        <f>IF(RIV_TABLE[[#This Row],[RI_VARN_SN_POP_YN]]="No","No",
   IF(AND(RIV_TABLE[[#This Row],[RI_VARN_SN_POP_YN]]="Yes",RIV_TABLE[[#This Row],[SN_APPROVAL_YEAR]]&lt;=YEAR(FY_END_DATE)),"Yes","No"))</f>
        <v>No</v>
      </c>
      <c r="K201" t="s">
        <v>668</v>
      </c>
      <c r="L201" t="str">
        <f>INDEX(APPROVAL_TABLE[[#This Row],[WW_APPROVAL_YEAR]],MATCH(RIV_TABLE[[#This Row],[ORG_ID]],APPROVAL_TABLE[[#This Row],[ORG_ID]],0))</f>
        <v/>
      </c>
      <c r="M20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2" spans="1:13" x14ac:dyDescent="0.25">
      <c r="A202" t="s">
        <v>2246</v>
      </c>
      <c r="B202" t="s">
        <v>2247</v>
      </c>
      <c r="C202" s="16">
        <v>45474</v>
      </c>
      <c r="D202" s="16">
        <v>45838</v>
      </c>
      <c r="E202" t="s">
        <v>668</v>
      </c>
      <c r="F202" t="str">
        <f>INDEX(APPROVAL_TABLE[[#This Row],[EC_APPROVAL_YEAR]],MATCH(RIV_TABLE[[#This Row],[ORG_ID]],APPROVAL_TABLE[[#This Row],[ORG_ID]],0))</f>
        <v/>
      </c>
      <c r="G202" t="str">
        <f>IF(RIV_TABLE[[#This Row],[RI_VARN_EVAP_COOLER_YN]]="No","No",
   IF(AND(RIV_TABLE[[#This Row],[RI_VARN_EVAP_COOLER_YN]]="Yes",RIV_TABLE[[#This Row],[EC_APPROVAL_YEAR]]&lt;=YEAR(FY_END_DATE)),"Yes","No"))</f>
        <v>No</v>
      </c>
      <c r="H202" t="s">
        <v>668</v>
      </c>
      <c r="I202" t="str">
        <f>INDEX(APPROVAL_TABLE[[#This Row],[SN_APPROVAL_YEAR]],MATCH(RIV_TABLE[[#This Row],[ORG_ID]],APPROVAL_TABLE[[#This Row],[ORG_ID]],0))</f>
        <v/>
      </c>
      <c r="J202" t="str">
        <f>IF(RIV_TABLE[[#This Row],[RI_VARN_SN_POP_YN]]="No","No",
   IF(AND(RIV_TABLE[[#This Row],[RI_VARN_SN_POP_YN]]="Yes",RIV_TABLE[[#This Row],[SN_APPROVAL_YEAR]]&lt;=YEAR(FY_END_DATE)),"Yes","No"))</f>
        <v>No</v>
      </c>
      <c r="K202" t="s">
        <v>668</v>
      </c>
      <c r="L202" t="str">
        <f>INDEX(APPROVAL_TABLE[[#This Row],[WW_APPROVAL_YEAR]],MATCH(RIV_TABLE[[#This Row],[ORG_ID]],APPROVAL_TABLE[[#This Row],[ORG_ID]],0))</f>
        <v/>
      </c>
      <c r="M20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3" spans="1:13" x14ac:dyDescent="0.25">
      <c r="A203" t="s">
        <v>2250</v>
      </c>
      <c r="B203" t="s">
        <v>2251</v>
      </c>
      <c r="C203" s="16">
        <v>45474</v>
      </c>
      <c r="D203" s="16">
        <v>45838</v>
      </c>
      <c r="E203" t="s">
        <v>668</v>
      </c>
      <c r="F203" t="str">
        <f>INDEX(APPROVAL_TABLE[[#This Row],[EC_APPROVAL_YEAR]],MATCH(RIV_TABLE[[#This Row],[ORG_ID]],APPROVAL_TABLE[[#This Row],[ORG_ID]],0))</f>
        <v/>
      </c>
      <c r="G203" t="str">
        <f>IF(RIV_TABLE[[#This Row],[RI_VARN_EVAP_COOLER_YN]]="No","No",
   IF(AND(RIV_TABLE[[#This Row],[RI_VARN_EVAP_COOLER_YN]]="Yes",RIV_TABLE[[#This Row],[EC_APPROVAL_YEAR]]&lt;=YEAR(FY_END_DATE)),"Yes","No"))</f>
        <v>No</v>
      </c>
      <c r="H203" t="s">
        <v>668</v>
      </c>
      <c r="I203" t="str">
        <f>INDEX(APPROVAL_TABLE[[#This Row],[SN_APPROVAL_YEAR]],MATCH(RIV_TABLE[[#This Row],[ORG_ID]],APPROVAL_TABLE[[#This Row],[ORG_ID]],0))</f>
        <v/>
      </c>
      <c r="J203" t="str">
        <f>IF(RIV_TABLE[[#This Row],[RI_VARN_SN_POP_YN]]="No","No",
   IF(AND(RIV_TABLE[[#This Row],[RI_VARN_SN_POP_YN]]="Yes",RIV_TABLE[[#This Row],[SN_APPROVAL_YEAR]]&lt;=YEAR(FY_END_DATE)),"Yes","No"))</f>
        <v>No</v>
      </c>
      <c r="K203" t="s">
        <v>668</v>
      </c>
      <c r="L203" t="str">
        <f>INDEX(APPROVAL_TABLE[[#This Row],[WW_APPROVAL_YEAR]],MATCH(RIV_TABLE[[#This Row],[ORG_ID]],APPROVAL_TABLE[[#This Row],[ORG_ID]],0))</f>
        <v/>
      </c>
      <c r="M20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4" spans="1:13" x14ac:dyDescent="0.25">
      <c r="A204" t="s">
        <v>2254</v>
      </c>
      <c r="B204" t="s">
        <v>2255</v>
      </c>
      <c r="C204" s="16">
        <v>45474</v>
      </c>
      <c r="D204" s="16">
        <v>45838</v>
      </c>
      <c r="E204" t="s">
        <v>668</v>
      </c>
      <c r="F204" t="str">
        <f>INDEX(APPROVAL_TABLE[[#This Row],[EC_APPROVAL_YEAR]],MATCH(RIV_TABLE[[#This Row],[ORG_ID]],APPROVAL_TABLE[[#This Row],[ORG_ID]],0))</f>
        <v/>
      </c>
      <c r="G204" t="str">
        <f>IF(RIV_TABLE[[#This Row],[RI_VARN_EVAP_COOLER_YN]]="No","No",
   IF(AND(RIV_TABLE[[#This Row],[RI_VARN_EVAP_COOLER_YN]]="Yes",RIV_TABLE[[#This Row],[EC_APPROVAL_YEAR]]&lt;=YEAR(FY_END_DATE)),"Yes","No"))</f>
        <v>No</v>
      </c>
      <c r="H204" t="s">
        <v>668</v>
      </c>
      <c r="I204" t="str">
        <f>INDEX(APPROVAL_TABLE[[#This Row],[SN_APPROVAL_YEAR]],MATCH(RIV_TABLE[[#This Row],[ORG_ID]],APPROVAL_TABLE[[#This Row],[ORG_ID]],0))</f>
        <v/>
      </c>
      <c r="J204" t="str">
        <f>IF(RIV_TABLE[[#This Row],[RI_VARN_SN_POP_YN]]="No","No",
   IF(AND(RIV_TABLE[[#This Row],[RI_VARN_SN_POP_YN]]="Yes",RIV_TABLE[[#This Row],[SN_APPROVAL_YEAR]]&lt;=YEAR(FY_END_DATE)),"Yes","No"))</f>
        <v>No</v>
      </c>
      <c r="K204" t="s">
        <v>668</v>
      </c>
      <c r="L204" t="str">
        <f>INDEX(APPROVAL_TABLE[[#This Row],[WW_APPROVAL_YEAR]],MATCH(RIV_TABLE[[#This Row],[ORG_ID]],APPROVAL_TABLE[[#This Row],[ORG_ID]],0))</f>
        <v/>
      </c>
      <c r="M20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5" spans="1:13" x14ac:dyDescent="0.25">
      <c r="A205" t="s">
        <v>2258</v>
      </c>
      <c r="B205" t="s">
        <v>2259</v>
      </c>
      <c r="C205" s="16">
        <v>45474</v>
      </c>
      <c r="D205" s="16">
        <v>45838</v>
      </c>
      <c r="E205" t="s">
        <v>668</v>
      </c>
      <c r="F205" t="str">
        <f>INDEX(APPROVAL_TABLE[[#This Row],[EC_APPROVAL_YEAR]],MATCH(RIV_TABLE[[#This Row],[ORG_ID]],APPROVAL_TABLE[[#This Row],[ORG_ID]],0))</f>
        <v/>
      </c>
      <c r="G205" t="str">
        <f>IF(RIV_TABLE[[#This Row],[RI_VARN_EVAP_COOLER_YN]]="No","No",
   IF(AND(RIV_TABLE[[#This Row],[RI_VARN_EVAP_COOLER_YN]]="Yes",RIV_TABLE[[#This Row],[EC_APPROVAL_YEAR]]&lt;=YEAR(FY_END_DATE)),"Yes","No"))</f>
        <v>No</v>
      </c>
      <c r="H205" t="s">
        <v>668</v>
      </c>
      <c r="I205" t="str">
        <f>INDEX(APPROVAL_TABLE[[#This Row],[SN_APPROVAL_YEAR]],MATCH(RIV_TABLE[[#This Row],[ORG_ID]],APPROVAL_TABLE[[#This Row],[ORG_ID]],0))</f>
        <v/>
      </c>
      <c r="J205" t="str">
        <f>IF(RIV_TABLE[[#This Row],[RI_VARN_SN_POP_YN]]="No","No",
   IF(AND(RIV_TABLE[[#This Row],[RI_VARN_SN_POP_YN]]="Yes",RIV_TABLE[[#This Row],[SN_APPROVAL_YEAR]]&lt;=YEAR(FY_END_DATE)),"Yes","No"))</f>
        <v>No</v>
      </c>
      <c r="K205" t="s">
        <v>668</v>
      </c>
      <c r="L205" t="str">
        <f>INDEX(APPROVAL_TABLE[[#This Row],[WW_APPROVAL_YEAR]],MATCH(RIV_TABLE[[#This Row],[ORG_ID]],APPROVAL_TABLE[[#This Row],[ORG_ID]],0))</f>
        <v/>
      </c>
      <c r="M20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6" spans="1:13" x14ac:dyDescent="0.25">
      <c r="A206" t="s">
        <v>2270</v>
      </c>
      <c r="B206" t="s">
        <v>2271</v>
      </c>
      <c r="C206" s="16">
        <v>45474</v>
      </c>
      <c r="D206" s="16">
        <v>45838</v>
      </c>
      <c r="E206" t="s">
        <v>668</v>
      </c>
      <c r="F206" t="str">
        <f>INDEX(APPROVAL_TABLE[[#This Row],[EC_APPROVAL_YEAR]],MATCH(RIV_TABLE[[#This Row],[ORG_ID]],APPROVAL_TABLE[[#This Row],[ORG_ID]],0))</f>
        <v/>
      </c>
      <c r="G206" t="str">
        <f>IF(RIV_TABLE[[#This Row],[RI_VARN_EVAP_COOLER_YN]]="No","No",
   IF(AND(RIV_TABLE[[#This Row],[RI_VARN_EVAP_COOLER_YN]]="Yes",RIV_TABLE[[#This Row],[EC_APPROVAL_YEAR]]&lt;=YEAR(FY_END_DATE)),"Yes","No"))</f>
        <v>No</v>
      </c>
      <c r="H206" t="s">
        <v>668</v>
      </c>
      <c r="I206" t="str">
        <f>INDEX(APPROVAL_TABLE[[#This Row],[SN_APPROVAL_YEAR]],MATCH(RIV_TABLE[[#This Row],[ORG_ID]],APPROVAL_TABLE[[#This Row],[ORG_ID]],0))</f>
        <v/>
      </c>
      <c r="J206" t="str">
        <f>IF(RIV_TABLE[[#This Row],[RI_VARN_SN_POP_YN]]="No","No",
   IF(AND(RIV_TABLE[[#This Row],[RI_VARN_SN_POP_YN]]="Yes",RIV_TABLE[[#This Row],[SN_APPROVAL_YEAR]]&lt;=YEAR(FY_END_DATE)),"Yes","No"))</f>
        <v>No</v>
      </c>
      <c r="K206" t="s">
        <v>668</v>
      </c>
      <c r="L206" t="str">
        <f>INDEX(APPROVAL_TABLE[[#This Row],[WW_APPROVAL_YEAR]],MATCH(RIV_TABLE[[#This Row],[ORG_ID]],APPROVAL_TABLE[[#This Row],[ORG_ID]],0))</f>
        <v/>
      </c>
      <c r="M20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7" spans="1:13" x14ac:dyDescent="0.25">
      <c r="A207" t="s">
        <v>2274</v>
      </c>
      <c r="B207" t="s">
        <v>2275</v>
      </c>
      <c r="C207" s="16">
        <v>45474</v>
      </c>
      <c r="D207" s="16">
        <v>45838</v>
      </c>
      <c r="E207" t="s">
        <v>668</v>
      </c>
      <c r="F207" t="str">
        <f>INDEX(APPROVAL_TABLE[[#This Row],[EC_APPROVAL_YEAR]],MATCH(RIV_TABLE[[#This Row],[ORG_ID]],APPROVAL_TABLE[[#This Row],[ORG_ID]],0))</f>
        <v/>
      </c>
      <c r="G207" t="str">
        <f>IF(RIV_TABLE[[#This Row],[RI_VARN_EVAP_COOLER_YN]]="No","No",
   IF(AND(RIV_TABLE[[#This Row],[RI_VARN_EVAP_COOLER_YN]]="Yes",RIV_TABLE[[#This Row],[EC_APPROVAL_YEAR]]&lt;=YEAR(FY_END_DATE)),"Yes","No"))</f>
        <v>No</v>
      </c>
      <c r="H207" t="s">
        <v>668</v>
      </c>
      <c r="I207" t="str">
        <f>INDEX(APPROVAL_TABLE[[#This Row],[SN_APPROVAL_YEAR]],MATCH(RIV_TABLE[[#This Row],[ORG_ID]],APPROVAL_TABLE[[#This Row],[ORG_ID]],0))</f>
        <v/>
      </c>
      <c r="J207" t="str">
        <f>IF(RIV_TABLE[[#This Row],[RI_VARN_SN_POP_YN]]="No","No",
   IF(AND(RIV_TABLE[[#This Row],[RI_VARN_SN_POP_YN]]="Yes",RIV_TABLE[[#This Row],[SN_APPROVAL_YEAR]]&lt;=YEAR(FY_END_DATE)),"Yes","No"))</f>
        <v>No</v>
      </c>
      <c r="K207" t="s">
        <v>668</v>
      </c>
      <c r="L207" t="str">
        <f>INDEX(APPROVAL_TABLE[[#This Row],[WW_APPROVAL_YEAR]],MATCH(RIV_TABLE[[#This Row],[ORG_ID]],APPROVAL_TABLE[[#This Row],[ORG_ID]],0))</f>
        <v/>
      </c>
      <c r="M20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8" spans="1:13" x14ac:dyDescent="0.25">
      <c r="A208" t="s">
        <v>2278</v>
      </c>
      <c r="B208" t="s">
        <v>2279</v>
      </c>
      <c r="C208" s="16">
        <v>45474</v>
      </c>
      <c r="D208" s="16">
        <v>45838</v>
      </c>
      <c r="E208" t="s">
        <v>668</v>
      </c>
      <c r="F208" t="str">
        <f>INDEX(APPROVAL_TABLE[[#This Row],[EC_APPROVAL_YEAR]],MATCH(RIV_TABLE[[#This Row],[ORG_ID]],APPROVAL_TABLE[[#This Row],[ORG_ID]],0))</f>
        <v/>
      </c>
      <c r="G208" t="str">
        <f>IF(RIV_TABLE[[#This Row],[RI_VARN_EVAP_COOLER_YN]]="No","No",
   IF(AND(RIV_TABLE[[#This Row],[RI_VARN_EVAP_COOLER_YN]]="Yes",RIV_TABLE[[#This Row],[EC_APPROVAL_YEAR]]&lt;=YEAR(FY_END_DATE)),"Yes","No"))</f>
        <v>No</v>
      </c>
      <c r="H208" t="s">
        <v>668</v>
      </c>
      <c r="I208" t="str">
        <f>INDEX(APPROVAL_TABLE[[#This Row],[SN_APPROVAL_YEAR]],MATCH(RIV_TABLE[[#This Row],[ORG_ID]],APPROVAL_TABLE[[#This Row],[ORG_ID]],0))</f>
        <v/>
      </c>
      <c r="J208" t="str">
        <f>IF(RIV_TABLE[[#This Row],[RI_VARN_SN_POP_YN]]="No","No",
   IF(AND(RIV_TABLE[[#This Row],[RI_VARN_SN_POP_YN]]="Yes",RIV_TABLE[[#This Row],[SN_APPROVAL_YEAR]]&lt;=YEAR(FY_END_DATE)),"Yes","No"))</f>
        <v>No</v>
      </c>
      <c r="K208" t="s">
        <v>668</v>
      </c>
      <c r="L208" t="str">
        <f>INDEX(APPROVAL_TABLE[[#This Row],[WW_APPROVAL_YEAR]],MATCH(RIV_TABLE[[#This Row],[ORG_ID]],APPROVAL_TABLE[[#This Row],[ORG_ID]],0))</f>
        <v/>
      </c>
      <c r="M20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9" spans="1:13" x14ac:dyDescent="0.25">
      <c r="A209" t="s">
        <v>2283</v>
      </c>
      <c r="B209" t="s">
        <v>2284</v>
      </c>
      <c r="C209" s="16">
        <v>45474</v>
      </c>
      <c r="D209" s="16">
        <v>45838</v>
      </c>
      <c r="E209" t="s">
        <v>668</v>
      </c>
      <c r="F209" t="str">
        <f>INDEX(APPROVAL_TABLE[[#This Row],[EC_APPROVAL_YEAR]],MATCH(RIV_TABLE[[#This Row],[ORG_ID]],APPROVAL_TABLE[[#This Row],[ORG_ID]],0))</f>
        <v/>
      </c>
      <c r="G209" t="str">
        <f>IF(RIV_TABLE[[#This Row],[RI_VARN_EVAP_COOLER_YN]]="No","No",
   IF(AND(RIV_TABLE[[#This Row],[RI_VARN_EVAP_COOLER_YN]]="Yes",RIV_TABLE[[#This Row],[EC_APPROVAL_YEAR]]&lt;=YEAR(FY_END_DATE)),"Yes","No"))</f>
        <v>No</v>
      </c>
      <c r="H209" t="s">
        <v>668</v>
      </c>
      <c r="I209" t="str">
        <f>INDEX(APPROVAL_TABLE[[#This Row],[SN_APPROVAL_YEAR]],MATCH(RIV_TABLE[[#This Row],[ORG_ID]],APPROVAL_TABLE[[#This Row],[ORG_ID]],0))</f>
        <v/>
      </c>
      <c r="J209" t="str">
        <f>IF(RIV_TABLE[[#This Row],[RI_VARN_SN_POP_YN]]="No","No",
   IF(AND(RIV_TABLE[[#This Row],[RI_VARN_SN_POP_YN]]="Yes",RIV_TABLE[[#This Row],[SN_APPROVAL_YEAR]]&lt;=YEAR(FY_END_DATE)),"Yes","No"))</f>
        <v>No</v>
      </c>
      <c r="K209" t="s">
        <v>668</v>
      </c>
      <c r="L209" t="str">
        <f>INDEX(APPROVAL_TABLE[[#This Row],[WW_APPROVAL_YEAR]],MATCH(RIV_TABLE[[#This Row],[ORG_ID]],APPROVAL_TABLE[[#This Row],[ORG_ID]],0))</f>
        <v/>
      </c>
      <c r="M20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0" spans="1:13" x14ac:dyDescent="0.25">
      <c r="A210" t="s">
        <v>2288</v>
      </c>
      <c r="B210" t="s">
        <v>2289</v>
      </c>
      <c r="C210" s="16">
        <v>45474</v>
      </c>
      <c r="D210" s="16">
        <v>45838</v>
      </c>
      <c r="E210" t="s">
        <v>668</v>
      </c>
      <c r="F210" t="str">
        <f>INDEX(APPROVAL_TABLE[[#This Row],[EC_APPROVAL_YEAR]],MATCH(RIV_TABLE[[#This Row],[ORG_ID]],APPROVAL_TABLE[[#This Row],[ORG_ID]],0))</f>
        <v/>
      </c>
      <c r="G210" t="str">
        <f>IF(RIV_TABLE[[#This Row],[RI_VARN_EVAP_COOLER_YN]]="No","No",
   IF(AND(RIV_TABLE[[#This Row],[RI_VARN_EVAP_COOLER_YN]]="Yes",RIV_TABLE[[#This Row],[EC_APPROVAL_YEAR]]&lt;=YEAR(FY_END_DATE)),"Yes","No"))</f>
        <v>No</v>
      </c>
      <c r="H210" t="s">
        <v>668</v>
      </c>
      <c r="I210" t="str">
        <f>INDEX(APPROVAL_TABLE[[#This Row],[SN_APPROVAL_YEAR]],MATCH(RIV_TABLE[[#This Row],[ORG_ID]],APPROVAL_TABLE[[#This Row],[ORG_ID]],0))</f>
        <v/>
      </c>
      <c r="J210" t="str">
        <f>IF(RIV_TABLE[[#This Row],[RI_VARN_SN_POP_YN]]="No","No",
   IF(AND(RIV_TABLE[[#This Row],[RI_VARN_SN_POP_YN]]="Yes",RIV_TABLE[[#This Row],[SN_APPROVAL_YEAR]]&lt;=YEAR(FY_END_DATE)),"Yes","No"))</f>
        <v>No</v>
      </c>
      <c r="K210" t="s">
        <v>668</v>
      </c>
      <c r="L210" t="str">
        <f>INDEX(APPROVAL_TABLE[[#This Row],[WW_APPROVAL_YEAR]],MATCH(RIV_TABLE[[#This Row],[ORG_ID]],APPROVAL_TABLE[[#This Row],[ORG_ID]],0))</f>
        <v/>
      </c>
      <c r="M21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1" spans="1:13" x14ac:dyDescent="0.25">
      <c r="A211" t="s">
        <v>2292</v>
      </c>
      <c r="B211" t="s">
        <v>2293</v>
      </c>
      <c r="C211" s="16">
        <v>45474</v>
      </c>
      <c r="D211" s="16">
        <v>45838</v>
      </c>
      <c r="E211" t="s">
        <v>668</v>
      </c>
      <c r="F211" t="str">
        <f>INDEX(APPROVAL_TABLE[[#This Row],[EC_APPROVAL_YEAR]],MATCH(RIV_TABLE[[#This Row],[ORG_ID]],APPROVAL_TABLE[[#This Row],[ORG_ID]],0))</f>
        <v/>
      </c>
      <c r="G211" t="str">
        <f>IF(RIV_TABLE[[#This Row],[RI_VARN_EVAP_COOLER_YN]]="No","No",
   IF(AND(RIV_TABLE[[#This Row],[RI_VARN_EVAP_COOLER_YN]]="Yes",RIV_TABLE[[#This Row],[EC_APPROVAL_YEAR]]&lt;=YEAR(FY_END_DATE)),"Yes","No"))</f>
        <v>No</v>
      </c>
      <c r="H211" t="s">
        <v>668</v>
      </c>
      <c r="I211" t="str">
        <f>INDEX(APPROVAL_TABLE[[#This Row],[SN_APPROVAL_YEAR]],MATCH(RIV_TABLE[[#This Row],[ORG_ID]],APPROVAL_TABLE[[#This Row],[ORG_ID]],0))</f>
        <v/>
      </c>
      <c r="J211" t="str">
        <f>IF(RIV_TABLE[[#This Row],[RI_VARN_SN_POP_YN]]="No","No",
   IF(AND(RIV_TABLE[[#This Row],[RI_VARN_SN_POP_YN]]="Yes",RIV_TABLE[[#This Row],[SN_APPROVAL_YEAR]]&lt;=YEAR(FY_END_DATE)),"Yes","No"))</f>
        <v>No</v>
      </c>
      <c r="K211" t="s">
        <v>668</v>
      </c>
      <c r="L211" t="str">
        <f>INDEX(APPROVAL_TABLE[[#This Row],[WW_APPROVAL_YEAR]],MATCH(RIV_TABLE[[#This Row],[ORG_ID]],APPROVAL_TABLE[[#This Row],[ORG_ID]],0))</f>
        <v/>
      </c>
      <c r="M21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2" spans="1:13" x14ac:dyDescent="0.25">
      <c r="A212" t="s">
        <v>2296</v>
      </c>
      <c r="B212" t="s">
        <v>2297</v>
      </c>
      <c r="C212" s="16">
        <v>45474</v>
      </c>
      <c r="D212" s="16">
        <v>45838</v>
      </c>
      <c r="E212" t="s">
        <v>668</v>
      </c>
      <c r="F212" t="str">
        <f>INDEX(APPROVAL_TABLE[[#This Row],[EC_APPROVAL_YEAR]],MATCH(RIV_TABLE[[#This Row],[ORG_ID]],APPROVAL_TABLE[[#This Row],[ORG_ID]],0))</f>
        <v/>
      </c>
      <c r="G212" t="str">
        <f>IF(RIV_TABLE[[#This Row],[RI_VARN_EVAP_COOLER_YN]]="No","No",
   IF(AND(RIV_TABLE[[#This Row],[RI_VARN_EVAP_COOLER_YN]]="Yes",RIV_TABLE[[#This Row],[EC_APPROVAL_YEAR]]&lt;=YEAR(FY_END_DATE)),"Yes","No"))</f>
        <v>No</v>
      </c>
      <c r="H212" t="s">
        <v>668</v>
      </c>
      <c r="I212" t="str">
        <f>INDEX(APPROVAL_TABLE[[#This Row],[SN_APPROVAL_YEAR]],MATCH(RIV_TABLE[[#This Row],[ORG_ID]],APPROVAL_TABLE[[#This Row],[ORG_ID]],0))</f>
        <v/>
      </c>
      <c r="J212" t="str">
        <f>IF(RIV_TABLE[[#This Row],[RI_VARN_SN_POP_YN]]="No","No",
   IF(AND(RIV_TABLE[[#This Row],[RI_VARN_SN_POP_YN]]="Yes",RIV_TABLE[[#This Row],[SN_APPROVAL_YEAR]]&lt;=YEAR(FY_END_DATE)),"Yes","No"))</f>
        <v>No</v>
      </c>
      <c r="K212" t="s">
        <v>668</v>
      </c>
      <c r="L212" t="str">
        <f>INDEX(APPROVAL_TABLE[[#This Row],[WW_APPROVAL_YEAR]],MATCH(RIV_TABLE[[#This Row],[ORG_ID]],APPROVAL_TABLE[[#This Row],[ORG_ID]],0))</f>
        <v/>
      </c>
      <c r="M21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3" spans="1:13" x14ac:dyDescent="0.25">
      <c r="A213" t="s">
        <v>2301</v>
      </c>
      <c r="B213" t="s">
        <v>2302</v>
      </c>
      <c r="C213" s="16">
        <v>45474</v>
      </c>
      <c r="D213" s="16">
        <v>45838</v>
      </c>
      <c r="E213" t="s">
        <v>668</v>
      </c>
      <c r="F213" t="str">
        <f>INDEX(APPROVAL_TABLE[[#This Row],[EC_APPROVAL_YEAR]],MATCH(RIV_TABLE[[#This Row],[ORG_ID]],APPROVAL_TABLE[[#This Row],[ORG_ID]],0))</f>
        <v/>
      </c>
      <c r="G213" t="str">
        <f>IF(RIV_TABLE[[#This Row],[RI_VARN_EVAP_COOLER_YN]]="No","No",
   IF(AND(RIV_TABLE[[#This Row],[RI_VARN_EVAP_COOLER_YN]]="Yes",RIV_TABLE[[#This Row],[EC_APPROVAL_YEAR]]&lt;=YEAR(FY_END_DATE)),"Yes","No"))</f>
        <v>No</v>
      </c>
      <c r="H213" t="s">
        <v>668</v>
      </c>
      <c r="I213" t="str">
        <f>INDEX(APPROVAL_TABLE[[#This Row],[SN_APPROVAL_YEAR]],MATCH(RIV_TABLE[[#This Row],[ORG_ID]],APPROVAL_TABLE[[#This Row],[ORG_ID]],0))</f>
        <v/>
      </c>
      <c r="J213" t="str">
        <f>IF(RIV_TABLE[[#This Row],[RI_VARN_SN_POP_YN]]="No","No",
   IF(AND(RIV_TABLE[[#This Row],[RI_VARN_SN_POP_YN]]="Yes",RIV_TABLE[[#This Row],[SN_APPROVAL_YEAR]]&lt;=YEAR(FY_END_DATE)),"Yes","No"))</f>
        <v>No</v>
      </c>
      <c r="K213" t="s">
        <v>668</v>
      </c>
      <c r="L213" t="str">
        <f>INDEX(APPROVAL_TABLE[[#This Row],[WW_APPROVAL_YEAR]],MATCH(RIV_TABLE[[#This Row],[ORG_ID]],APPROVAL_TABLE[[#This Row],[ORG_ID]],0))</f>
        <v/>
      </c>
      <c r="M21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4" spans="1:13" x14ac:dyDescent="0.25">
      <c r="A214" t="s">
        <v>2305</v>
      </c>
      <c r="B214" t="s">
        <v>2306</v>
      </c>
      <c r="C214" s="16">
        <v>45474</v>
      </c>
      <c r="D214" s="16">
        <v>45838</v>
      </c>
      <c r="E214" t="s">
        <v>668</v>
      </c>
      <c r="F214" t="str">
        <f>INDEX(APPROVAL_TABLE[[#This Row],[EC_APPROVAL_YEAR]],MATCH(RIV_TABLE[[#This Row],[ORG_ID]],APPROVAL_TABLE[[#This Row],[ORG_ID]],0))</f>
        <v/>
      </c>
      <c r="G214" t="str">
        <f>IF(RIV_TABLE[[#This Row],[RI_VARN_EVAP_COOLER_YN]]="No","No",
   IF(AND(RIV_TABLE[[#This Row],[RI_VARN_EVAP_COOLER_YN]]="Yes",RIV_TABLE[[#This Row],[EC_APPROVAL_YEAR]]&lt;=YEAR(FY_END_DATE)),"Yes","No"))</f>
        <v>No</v>
      </c>
      <c r="H214" t="s">
        <v>668</v>
      </c>
      <c r="I214" t="str">
        <f>INDEX(APPROVAL_TABLE[[#This Row],[SN_APPROVAL_YEAR]],MATCH(RIV_TABLE[[#This Row],[ORG_ID]],APPROVAL_TABLE[[#This Row],[ORG_ID]],0))</f>
        <v/>
      </c>
      <c r="J214" t="str">
        <f>IF(RIV_TABLE[[#This Row],[RI_VARN_SN_POP_YN]]="No","No",
   IF(AND(RIV_TABLE[[#This Row],[RI_VARN_SN_POP_YN]]="Yes",RIV_TABLE[[#This Row],[SN_APPROVAL_YEAR]]&lt;=YEAR(FY_END_DATE)),"Yes","No"))</f>
        <v>No</v>
      </c>
      <c r="K214" t="s">
        <v>668</v>
      </c>
      <c r="L214" t="str">
        <f>INDEX(APPROVAL_TABLE[[#This Row],[WW_APPROVAL_YEAR]],MATCH(RIV_TABLE[[#This Row],[ORG_ID]],APPROVAL_TABLE[[#This Row],[ORG_ID]],0))</f>
        <v/>
      </c>
      <c r="M21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5" spans="1:13" x14ac:dyDescent="0.25">
      <c r="A215" t="s">
        <v>2309</v>
      </c>
      <c r="B215" t="s">
        <v>2310</v>
      </c>
      <c r="C215" s="16">
        <v>45474</v>
      </c>
      <c r="D215" s="16">
        <v>45838</v>
      </c>
      <c r="E215" t="s">
        <v>668</v>
      </c>
      <c r="F215" t="str">
        <f>INDEX(APPROVAL_TABLE[[#This Row],[EC_APPROVAL_YEAR]],MATCH(RIV_TABLE[[#This Row],[ORG_ID]],APPROVAL_TABLE[[#This Row],[ORG_ID]],0))</f>
        <v/>
      </c>
      <c r="G215" t="str">
        <f>IF(RIV_TABLE[[#This Row],[RI_VARN_EVAP_COOLER_YN]]="No","No",
   IF(AND(RIV_TABLE[[#This Row],[RI_VARN_EVAP_COOLER_YN]]="Yes",RIV_TABLE[[#This Row],[EC_APPROVAL_YEAR]]&lt;=YEAR(FY_END_DATE)),"Yes","No"))</f>
        <v>No</v>
      </c>
      <c r="H215" t="s">
        <v>668</v>
      </c>
      <c r="I215" t="str">
        <f>INDEX(APPROVAL_TABLE[[#This Row],[SN_APPROVAL_YEAR]],MATCH(RIV_TABLE[[#This Row],[ORG_ID]],APPROVAL_TABLE[[#This Row],[ORG_ID]],0))</f>
        <v/>
      </c>
      <c r="J215" t="str">
        <f>IF(RIV_TABLE[[#This Row],[RI_VARN_SN_POP_YN]]="No","No",
   IF(AND(RIV_TABLE[[#This Row],[RI_VARN_SN_POP_YN]]="Yes",RIV_TABLE[[#This Row],[SN_APPROVAL_YEAR]]&lt;=YEAR(FY_END_DATE)),"Yes","No"))</f>
        <v>No</v>
      </c>
      <c r="K215" t="s">
        <v>668</v>
      </c>
      <c r="L215" t="str">
        <f>INDEX(APPROVAL_TABLE[[#This Row],[WW_APPROVAL_YEAR]],MATCH(RIV_TABLE[[#This Row],[ORG_ID]],APPROVAL_TABLE[[#This Row],[ORG_ID]],0))</f>
        <v/>
      </c>
      <c r="M21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6" spans="1:13" x14ac:dyDescent="0.25">
      <c r="A216" t="s">
        <v>2313</v>
      </c>
      <c r="B216" t="s">
        <v>2314</v>
      </c>
      <c r="C216" s="16">
        <v>45474</v>
      </c>
      <c r="D216" s="16">
        <v>45838</v>
      </c>
      <c r="E216" t="s">
        <v>668</v>
      </c>
      <c r="F216" t="str">
        <f>INDEX(APPROVAL_TABLE[[#This Row],[EC_APPROVAL_YEAR]],MATCH(RIV_TABLE[[#This Row],[ORG_ID]],APPROVAL_TABLE[[#This Row],[ORG_ID]],0))</f>
        <v/>
      </c>
      <c r="G216" t="str">
        <f>IF(RIV_TABLE[[#This Row],[RI_VARN_EVAP_COOLER_YN]]="No","No",
   IF(AND(RIV_TABLE[[#This Row],[RI_VARN_EVAP_COOLER_YN]]="Yes",RIV_TABLE[[#This Row],[EC_APPROVAL_YEAR]]&lt;=YEAR(FY_END_DATE)),"Yes","No"))</f>
        <v>No</v>
      </c>
      <c r="H216" t="s">
        <v>668</v>
      </c>
      <c r="I216" t="str">
        <f>INDEX(APPROVAL_TABLE[[#This Row],[SN_APPROVAL_YEAR]],MATCH(RIV_TABLE[[#This Row],[ORG_ID]],APPROVAL_TABLE[[#This Row],[ORG_ID]],0))</f>
        <v/>
      </c>
      <c r="J216" t="str">
        <f>IF(RIV_TABLE[[#This Row],[RI_VARN_SN_POP_YN]]="No","No",
   IF(AND(RIV_TABLE[[#This Row],[RI_VARN_SN_POP_YN]]="Yes",RIV_TABLE[[#This Row],[SN_APPROVAL_YEAR]]&lt;=YEAR(FY_END_DATE)),"Yes","No"))</f>
        <v>No</v>
      </c>
      <c r="K216" t="s">
        <v>668</v>
      </c>
      <c r="L216" t="str">
        <f>INDEX(APPROVAL_TABLE[[#This Row],[WW_APPROVAL_YEAR]],MATCH(RIV_TABLE[[#This Row],[ORG_ID]],APPROVAL_TABLE[[#This Row],[ORG_ID]],0))</f>
        <v/>
      </c>
      <c r="M21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7" spans="1:13" x14ac:dyDescent="0.25">
      <c r="A217" t="s">
        <v>2317</v>
      </c>
      <c r="B217" t="s">
        <v>2318</v>
      </c>
      <c r="C217" s="16">
        <v>45474</v>
      </c>
      <c r="D217" s="16">
        <v>45838</v>
      </c>
      <c r="E217" t="s">
        <v>668</v>
      </c>
      <c r="F217" t="str">
        <f>INDEX(APPROVAL_TABLE[[#This Row],[EC_APPROVAL_YEAR]],MATCH(RIV_TABLE[[#This Row],[ORG_ID]],APPROVAL_TABLE[[#This Row],[ORG_ID]],0))</f>
        <v/>
      </c>
      <c r="G217" t="str">
        <f>IF(RIV_TABLE[[#This Row],[RI_VARN_EVAP_COOLER_YN]]="No","No",
   IF(AND(RIV_TABLE[[#This Row],[RI_VARN_EVAP_COOLER_YN]]="Yes",RIV_TABLE[[#This Row],[EC_APPROVAL_YEAR]]&lt;=YEAR(FY_END_DATE)),"Yes","No"))</f>
        <v>No</v>
      </c>
      <c r="H217" t="s">
        <v>668</v>
      </c>
      <c r="I217" t="str">
        <f>INDEX(APPROVAL_TABLE[[#This Row],[SN_APPROVAL_YEAR]],MATCH(RIV_TABLE[[#This Row],[ORG_ID]],APPROVAL_TABLE[[#This Row],[ORG_ID]],0))</f>
        <v/>
      </c>
      <c r="J217" t="str">
        <f>IF(RIV_TABLE[[#This Row],[RI_VARN_SN_POP_YN]]="No","No",
   IF(AND(RIV_TABLE[[#This Row],[RI_VARN_SN_POP_YN]]="Yes",RIV_TABLE[[#This Row],[SN_APPROVAL_YEAR]]&lt;=YEAR(FY_END_DATE)),"Yes","No"))</f>
        <v>No</v>
      </c>
      <c r="K217" t="s">
        <v>668</v>
      </c>
      <c r="L217" t="str">
        <f>INDEX(APPROVAL_TABLE[[#This Row],[WW_APPROVAL_YEAR]],MATCH(RIV_TABLE[[#This Row],[ORG_ID]],APPROVAL_TABLE[[#This Row],[ORG_ID]],0))</f>
        <v/>
      </c>
      <c r="M21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8" spans="1:13" x14ac:dyDescent="0.25">
      <c r="A218" t="s">
        <v>2321</v>
      </c>
      <c r="B218" t="s">
        <v>2322</v>
      </c>
      <c r="C218" s="16">
        <v>45474</v>
      </c>
      <c r="D218" s="16">
        <v>45838</v>
      </c>
      <c r="E218" t="s">
        <v>668</v>
      </c>
      <c r="F218" t="str">
        <f>INDEX(APPROVAL_TABLE[[#This Row],[EC_APPROVAL_YEAR]],MATCH(RIV_TABLE[[#This Row],[ORG_ID]],APPROVAL_TABLE[[#This Row],[ORG_ID]],0))</f>
        <v/>
      </c>
      <c r="G218" t="str">
        <f>IF(RIV_TABLE[[#This Row],[RI_VARN_EVAP_COOLER_YN]]="No","No",
   IF(AND(RIV_TABLE[[#This Row],[RI_VARN_EVAP_COOLER_YN]]="Yes",RIV_TABLE[[#This Row],[EC_APPROVAL_YEAR]]&lt;=YEAR(FY_END_DATE)),"Yes","No"))</f>
        <v>No</v>
      </c>
      <c r="H218" t="s">
        <v>668</v>
      </c>
      <c r="I218" t="str">
        <f>INDEX(APPROVAL_TABLE[[#This Row],[SN_APPROVAL_YEAR]],MATCH(RIV_TABLE[[#This Row],[ORG_ID]],APPROVAL_TABLE[[#This Row],[ORG_ID]],0))</f>
        <v/>
      </c>
      <c r="J218" t="str">
        <f>IF(RIV_TABLE[[#This Row],[RI_VARN_SN_POP_YN]]="No","No",
   IF(AND(RIV_TABLE[[#This Row],[RI_VARN_SN_POP_YN]]="Yes",RIV_TABLE[[#This Row],[SN_APPROVAL_YEAR]]&lt;=YEAR(FY_END_DATE)),"Yes","No"))</f>
        <v>No</v>
      </c>
      <c r="K218" t="s">
        <v>668</v>
      </c>
      <c r="L218" t="str">
        <f>INDEX(APPROVAL_TABLE[[#This Row],[WW_APPROVAL_YEAR]],MATCH(RIV_TABLE[[#This Row],[ORG_ID]],APPROVAL_TABLE[[#This Row],[ORG_ID]],0))</f>
        <v/>
      </c>
      <c r="M21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9" spans="1:13" x14ac:dyDescent="0.25">
      <c r="A219" t="s">
        <v>2325</v>
      </c>
      <c r="B219" t="s">
        <v>2326</v>
      </c>
      <c r="C219" s="16">
        <v>45474</v>
      </c>
      <c r="D219" s="16">
        <v>45838</v>
      </c>
      <c r="E219" t="s">
        <v>668</v>
      </c>
      <c r="F219" t="str">
        <f>INDEX(APPROVAL_TABLE[[#This Row],[EC_APPROVAL_YEAR]],MATCH(RIV_TABLE[[#This Row],[ORG_ID]],APPROVAL_TABLE[[#This Row],[ORG_ID]],0))</f>
        <v/>
      </c>
      <c r="G219" t="str">
        <f>IF(RIV_TABLE[[#This Row],[RI_VARN_EVAP_COOLER_YN]]="No","No",
   IF(AND(RIV_TABLE[[#This Row],[RI_VARN_EVAP_COOLER_YN]]="Yes",RIV_TABLE[[#This Row],[EC_APPROVAL_YEAR]]&lt;=YEAR(FY_END_DATE)),"Yes","No"))</f>
        <v>No</v>
      </c>
      <c r="H219" t="s">
        <v>668</v>
      </c>
      <c r="I219" t="str">
        <f>INDEX(APPROVAL_TABLE[[#This Row],[SN_APPROVAL_YEAR]],MATCH(RIV_TABLE[[#This Row],[ORG_ID]],APPROVAL_TABLE[[#This Row],[ORG_ID]],0))</f>
        <v/>
      </c>
      <c r="J219" t="str">
        <f>IF(RIV_TABLE[[#This Row],[RI_VARN_SN_POP_YN]]="No","No",
   IF(AND(RIV_TABLE[[#This Row],[RI_VARN_SN_POP_YN]]="Yes",RIV_TABLE[[#This Row],[SN_APPROVAL_YEAR]]&lt;=YEAR(FY_END_DATE)),"Yes","No"))</f>
        <v>No</v>
      </c>
      <c r="K219" t="s">
        <v>668</v>
      </c>
      <c r="L219" t="str">
        <f>INDEX(APPROVAL_TABLE[[#This Row],[WW_APPROVAL_YEAR]],MATCH(RIV_TABLE[[#This Row],[ORG_ID]],APPROVAL_TABLE[[#This Row],[ORG_ID]],0))</f>
        <v/>
      </c>
      <c r="M21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0" spans="1:13" x14ac:dyDescent="0.25">
      <c r="A220" t="s">
        <v>2329</v>
      </c>
      <c r="B220" t="s">
        <v>2330</v>
      </c>
      <c r="C220" s="16">
        <v>45474</v>
      </c>
      <c r="D220" s="16">
        <v>45838</v>
      </c>
      <c r="E220" t="s">
        <v>668</v>
      </c>
      <c r="F220" t="str">
        <f>INDEX(APPROVAL_TABLE[[#This Row],[EC_APPROVAL_YEAR]],MATCH(RIV_TABLE[[#This Row],[ORG_ID]],APPROVAL_TABLE[[#This Row],[ORG_ID]],0))</f>
        <v/>
      </c>
      <c r="G220" t="str">
        <f>IF(RIV_TABLE[[#This Row],[RI_VARN_EVAP_COOLER_YN]]="No","No",
   IF(AND(RIV_TABLE[[#This Row],[RI_VARN_EVAP_COOLER_YN]]="Yes",RIV_TABLE[[#This Row],[EC_APPROVAL_YEAR]]&lt;=YEAR(FY_END_DATE)),"Yes","No"))</f>
        <v>No</v>
      </c>
      <c r="H220" t="s">
        <v>668</v>
      </c>
      <c r="I220" t="str">
        <f>INDEX(APPROVAL_TABLE[[#This Row],[SN_APPROVAL_YEAR]],MATCH(RIV_TABLE[[#This Row],[ORG_ID]],APPROVAL_TABLE[[#This Row],[ORG_ID]],0))</f>
        <v/>
      </c>
      <c r="J220" t="str">
        <f>IF(RIV_TABLE[[#This Row],[RI_VARN_SN_POP_YN]]="No","No",
   IF(AND(RIV_TABLE[[#This Row],[RI_VARN_SN_POP_YN]]="Yes",RIV_TABLE[[#This Row],[SN_APPROVAL_YEAR]]&lt;=YEAR(FY_END_DATE)),"Yes","No"))</f>
        <v>No</v>
      </c>
      <c r="K220" t="s">
        <v>668</v>
      </c>
      <c r="L220" t="str">
        <f>INDEX(APPROVAL_TABLE[[#This Row],[WW_APPROVAL_YEAR]],MATCH(RIV_TABLE[[#This Row],[ORG_ID]],APPROVAL_TABLE[[#This Row],[ORG_ID]],0))</f>
        <v/>
      </c>
      <c r="M22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1" spans="1:13" x14ac:dyDescent="0.25">
      <c r="A221" t="s">
        <v>2333</v>
      </c>
      <c r="B221" t="s">
        <v>2334</v>
      </c>
      <c r="C221" s="16">
        <v>45474</v>
      </c>
      <c r="D221" s="16">
        <v>45838</v>
      </c>
      <c r="E221" t="s">
        <v>668</v>
      </c>
      <c r="F221" t="str">
        <f>INDEX(APPROVAL_TABLE[[#This Row],[EC_APPROVAL_YEAR]],MATCH(RIV_TABLE[[#This Row],[ORG_ID]],APPROVAL_TABLE[[#This Row],[ORG_ID]],0))</f>
        <v/>
      </c>
      <c r="G221" t="str">
        <f>IF(RIV_TABLE[[#This Row],[RI_VARN_EVAP_COOLER_YN]]="No","No",
   IF(AND(RIV_TABLE[[#This Row],[RI_VARN_EVAP_COOLER_YN]]="Yes",RIV_TABLE[[#This Row],[EC_APPROVAL_YEAR]]&lt;=YEAR(FY_END_DATE)),"Yes","No"))</f>
        <v>No</v>
      </c>
      <c r="H221" t="s">
        <v>668</v>
      </c>
      <c r="I221" t="str">
        <f>INDEX(APPROVAL_TABLE[[#This Row],[SN_APPROVAL_YEAR]],MATCH(RIV_TABLE[[#This Row],[ORG_ID]],APPROVAL_TABLE[[#This Row],[ORG_ID]],0))</f>
        <v/>
      </c>
      <c r="J221" t="str">
        <f>IF(RIV_TABLE[[#This Row],[RI_VARN_SN_POP_YN]]="No","No",
   IF(AND(RIV_TABLE[[#This Row],[RI_VARN_SN_POP_YN]]="Yes",RIV_TABLE[[#This Row],[SN_APPROVAL_YEAR]]&lt;=YEAR(FY_END_DATE)),"Yes","No"))</f>
        <v>No</v>
      </c>
      <c r="K221" t="s">
        <v>668</v>
      </c>
      <c r="L221" t="str">
        <f>INDEX(APPROVAL_TABLE[[#This Row],[WW_APPROVAL_YEAR]],MATCH(RIV_TABLE[[#This Row],[ORG_ID]],APPROVAL_TABLE[[#This Row],[ORG_ID]],0))</f>
        <v/>
      </c>
      <c r="M22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2" spans="1:13" x14ac:dyDescent="0.25">
      <c r="A222" t="s">
        <v>2337</v>
      </c>
      <c r="B222" t="s">
        <v>2338</v>
      </c>
      <c r="C222" s="16">
        <v>45474</v>
      </c>
      <c r="D222" s="16">
        <v>45838</v>
      </c>
      <c r="E222" t="s">
        <v>668</v>
      </c>
      <c r="F222" t="str">
        <f>INDEX(APPROVAL_TABLE[[#This Row],[EC_APPROVAL_YEAR]],MATCH(RIV_TABLE[[#This Row],[ORG_ID]],APPROVAL_TABLE[[#This Row],[ORG_ID]],0))</f>
        <v/>
      </c>
      <c r="G222" t="str">
        <f>IF(RIV_TABLE[[#This Row],[RI_VARN_EVAP_COOLER_YN]]="No","No",
   IF(AND(RIV_TABLE[[#This Row],[RI_VARN_EVAP_COOLER_YN]]="Yes",RIV_TABLE[[#This Row],[EC_APPROVAL_YEAR]]&lt;=YEAR(FY_END_DATE)),"Yes","No"))</f>
        <v>No</v>
      </c>
      <c r="H222" t="s">
        <v>668</v>
      </c>
      <c r="I222" t="str">
        <f>INDEX(APPROVAL_TABLE[[#This Row],[SN_APPROVAL_YEAR]],MATCH(RIV_TABLE[[#This Row],[ORG_ID]],APPROVAL_TABLE[[#This Row],[ORG_ID]],0))</f>
        <v/>
      </c>
      <c r="J222" t="str">
        <f>IF(RIV_TABLE[[#This Row],[RI_VARN_SN_POP_YN]]="No","No",
   IF(AND(RIV_TABLE[[#This Row],[RI_VARN_SN_POP_YN]]="Yes",RIV_TABLE[[#This Row],[SN_APPROVAL_YEAR]]&lt;=YEAR(FY_END_DATE)),"Yes","No"))</f>
        <v>No</v>
      </c>
      <c r="K222" t="s">
        <v>668</v>
      </c>
      <c r="L222" t="str">
        <f>INDEX(APPROVAL_TABLE[[#This Row],[WW_APPROVAL_YEAR]],MATCH(RIV_TABLE[[#This Row],[ORG_ID]],APPROVAL_TABLE[[#This Row],[ORG_ID]],0))</f>
        <v/>
      </c>
      <c r="M22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3" spans="1:13" x14ac:dyDescent="0.25">
      <c r="A223" t="s">
        <v>2345</v>
      </c>
      <c r="B223" t="s">
        <v>2346</v>
      </c>
      <c r="C223" s="16">
        <v>45474</v>
      </c>
      <c r="D223" s="16">
        <v>45838</v>
      </c>
      <c r="E223" t="s">
        <v>668</v>
      </c>
      <c r="F223" t="str">
        <f>INDEX(APPROVAL_TABLE[[#This Row],[EC_APPROVAL_YEAR]],MATCH(RIV_TABLE[[#This Row],[ORG_ID]],APPROVAL_TABLE[[#This Row],[ORG_ID]],0))</f>
        <v/>
      </c>
      <c r="G223" t="str">
        <f>IF(RIV_TABLE[[#This Row],[RI_VARN_EVAP_COOLER_YN]]="No","No",
   IF(AND(RIV_TABLE[[#This Row],[RI_VARN_EVAP_COOLER_YN]]="Yes",RIV_TABLE[[#This Row],[EC_APPROVAL_YEAR]]&lt;=YEAR(FY_END_DATE)),"Yes","No"))</f>
        <v>No</v>
      </c>
      <c r="H223" t="s">
        <v>668</v>
      </c>
      <c r="I223" t="str">
        <f>INDEX(APPROVAL_TABLE[[#This Row],[SN_APPROVAL_YEAR]],MATCH(RIV_TABLE[[#This Row],[ORG_ID]],APPROVAL_TABLE[[#This Row],[ORG_ID]],0))</f>
        <v/>
      </c>
      <c r="J223" t="str">
        <f>IF(RIV_TABLE[[#This Row],[RI_VARN_SN_POP_YN]]="No","No",
   IF(AND(RIV_TABLE[[#This Row],[RI_VARN_SN_POP_YN]]="Yes",RIV_TABLE[[#This Row],[SN_APPROVAL_YEAR]]&lt;=YEAR(FY_END_DATE)),"Yes","No"))</f>
        <v>No</v>
      </c>
      <c r="K223" t="s">
        <v>668</v>
      </c>
      <c r="L223" t="str">
        <f>INDEX(APPROVAL_TABLE[[#This Row],[WW_APPROVAL_YEAR]],MATCH(RIV_TABLE[[#This Row],[ORG_ID]],APPROVAL_TABLE[[#This Row],[ORG_ID]],0))</f>
        <v/>
      </c>
      <c r="M22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4" spans="1:13" x14ac:dyDescent="0.25">
      <c r="A224" t="s">
        <v>2363</v>
      </c>
      <c r="B224" t="s">
        <v>2364</v>
      </c>
      <c r="C224" s="16">
        <v>45474</v>
      </c>
      <c r="D224" s="16">
        <v>45838</v>
      </c>
      <c r="E224" t="s">
        <v>668</v>
      </c>
      <c r="F224" t="str">
        <f>INDEX(APPROVAL_TABLE[[#This Row],[EC_APPROVAL_YEAR]],MATCH(RIV_TABLE[[#This Row],[ORG_ID]],APPROVAL_TABLE[[#This Row],[ORG_ID]],0))</f>
        <v/>
      </c>
      <c r="G224" t="str">
        <f>IF(RIV_TABLE[[#This Row],[RI_VARN_EVAP_COOLER_YN]]="No","No",
   IF(AND(RIV_TABLE[[#This Row],[RI_VARN_EVAP_COOLER_YN]]="Yes",RIV_TABLE[[#This Row],[EC_APPROVAL_YEAR]]&lt;=YEAR(FY_END_DATE)),"Yes","No"))</f>
        <v>No</v>
      </c>
      <c r="H224" t="s">
        <v>668</v>
      </c>
      <c r="I224" t="str">
        <f>INDEX(APPROVAL_TABLE[[#This Row],[SN_APPROVAL_YEAR]],MATCH(RIV_TABLE[[#This Row],[ORG_ID]],APPROVAL_TABLE[[#This Row],[ORG_ID]],0))</f>
        <v/>
      </c>
      <c r="J224" t="str">
        <f>IF(RIV_TABLE[[#This Row],[RI_VARN_SN_POP_YN]]="No","No",
   IF(AND(RIV_TABLE[[#This Row],[RI_VARN_SN_POP_YN]]="Yes",RIV_TABLE[[#This Row],[SN_APPROVAL_YEAR]]&lt;=YEAR(FY_END_DATE)),"Yes","No"))</f>
        <v>No</v>
      </c>
      <c r="K224" t="s">
        <v>668</v>
      </c>
      <c r="L224" t="str">
        <f>INDEX(APPROVAL_TABLE[[#This Row],[WW_APPROVAL_YEAR]],MATCH(RIV_TABLE[[#This Row],[ORG_ID]],APPROVAL_TABLE[[#This Row],[ORG_ID]],0))</f>
        <v/>
      </c>
      <c r="M22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5" spans="1:13" x14ac:dyDescent="0.25">
      <c r="A225" t="s">
        <v>2367</v>
      </c>
      <c r="B225" t="s">
        <v>2368</v>
      </c>
      <c r="C225" s="16">
        <v>45474</v>
      </c>
      <c r="D225" s="16">
        <v>45838</v>
      </c>
      <c r="E225" t="s">
        <v>668</v>
      </c>
      <c r="F225" t="str">
        <f>INDEX(APPROVAL_TABLE[[#This Row],[EC_APPROVAL_YEAR]],MATCH(RIV_TABLE[[#This Row],[ORG_ID]],APPROVAL_TABLE[[#This Row],[ORG_ID]],0))</f>
        <v/>
      </c>
      <c r="G225" t="str">
        <f>IF(RIV_TABLE[[#This Row],[RI_VARN_EVAP_COOLER_YN]]="No","No",
   IF(AND(RIV_TABLE[[#This Row],[RI_VARN_EVAP_COOLER_YN]]="Yes",RIV_TABLE[[#This Row],[EC_APPROVAL_YEAR]]&lt;=YEAR(FY_END_DATE)),"Yes","No"))</f>
        <v>No</v>
      </c>
      <c r="H225" t="s">
        <v>668</v>
      </c>
      <c r="I225" t="str">
        <f>INDEX(APPROVAL_TABLE[[#This Row],[SN_APPROVAL_YEAR]],MATCH(RIV_TABLE[[#This Row],[ORG_ID]],APPROVAL_TABLE[[#This Row],[ORG_ID]],0))</f>
        <v/>
      </c>
      <c r="J225" t="str">
        <f>IF(RIV_TABLE[[#This Row],[RI_VARN_SN_POP_YN]]="No","No",
   IF(AND(RIV_TABLE[[#This Row],[RI_VARN_SN_POP_YN]]="Yes",RIV_TABLE[[#This Row],[SN_APPROVAL_YEAR]]&lt;=YEAR(FY_END_DATE)),"Yes","No"))</f>
        <v>No</v>
      </c>
      <c r="K225" t="s">
        <v>668</v>
      </c>
      <c r="L225" t="str">
        <f>INDEX(APPROVAL_TABLE[[#This Row],[WW_APPROVAL_YEAR]],MATCH(RIV_TABLE[[#This Row],[ORG_ID]],APPROVAL_TABLE[[#This Row],[ORG_ID]],0))</f>
        <v/>
      </c>
      <c r="M22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6" spans="1:13" x14ac:dyDescent="0.25">
      <c r="A226" t="s">
        <v>2371</v>
      </c>
      <c r="B226" t="s">
        <v>2372</v>
      </c>
      <c r="C226" s="16">
        <v>45474</v>
      </c>
      <c r="D226" s="16">
        <v>45838</v>
      </c>
      <c r="E226" t="s">
        <v>668</v>
      </c>
      <c r="F226" t="str">
        <f>INDEX(APPROVAL_TABLE[[#This Row],[EC_APPROVAL_YEAR]],MATCH(RIV_TABLE[[#This Row],[ORG_ID]],APPROVAL_TABLE[[#This Row],[ORG_ID]],0))</f>
        <v/>
      </c>
      <c r="G226" t="str">
        <f>IF(RIV_TABLE[[#This Row],[RI_VARN_EVAP_COOLER_YN]]="No","No",
   IF(AND(RIV_TABLE[[#This Row],[RI_VARN_EVAP_COOLER_YN]]="Yes",RIV_TABLE[[#This Row],[EC_APPROVAL_YEAR]]&lt;=YEAR(FY_END_DATE)),"Yes","No"))</f>
        <v>No</v>
      </c>
      <c r="H226" t="s">
        <v>668</v>
      </c>
      <c r="I226" t="str">
        <f>INDEX(APPROVAL_TABLE[[#This Row],[SN_APPROVAL_YEAR]],MATCH(RIV_TABLE[[#This Row],[ORG_ID]],APPROVAL_TABLE[[#This Row],[ORG_ID]],0))</f>
        <v/>
      </c>
      <c r="J226" t="str">
        <f>IF(RIV_TABLE[[#This Row],[RI_VARN_SN_POP_YN]]="No","No",
   IF(AND(RIV_TABLE[[#This Row],[RI_VARN_SN_POP_YN]]="Yes",RIV_TABLE[[#This Row],[SN_APPROVAL_YEAR]]&lt;=YEAR(FY_END_DATE)),"Yes","No"))</f>
        <v>No</v>
      </c>
      <c r="K226" t="s">
        <v>668</v>
      </c>
      <c r="L226" t="str">
        <f>INDEX(APPROVAL_TABLE[[#This Row],[WW_APPROVAL_YEAR]],MATCH(RIV_TABLE[[#This Row],[ORG_ID]],APPROVAL_TABLE[[#This Row],[ORG_ID]],0))</f>
        <v/>
      </c>
      <c r="M22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7" spans="1:13" x14ac:dyDescent="0.25">
      <c r="A227" t="s">
        <v>2375</v>
      </c>
      <c r="B227" t="s">
        <v>2376</v>
      </c>
      <c r="C227" s="16">
        <v>45474</v>
      </c>
      <c r="D227" s="16">
        <v>45838</v>
      </c>
      <c r="E227" t="s">
        <v>668</v>
      </c>
      <c r="F227" t="str">
        <f>INDEX(APPROVAL_TABLE[[#This Row],[EC_APPROVAL_YEAR]],MATCH(RIV_TABLE[[#This Row],[ORG_ID]],APPROVAL_TABLE[[#This Row],[ORG_ID]],0))</f>
        <v/>
      </c>
      <c r="G227" t="str">
        <f>IF(RIV_TABLE[[#This Row],[RI_VARN_EVAP_COOLER_YN]]="No","No",
   IF(AND(RIV_TABLE[[#This Row],[RI_VARN_EVAP_COOLER_YN]]="Yes",RIV_TABLE[[#This Row],[EC_APPROVAL_YEAR]]&lt;=YEAR(FY_END_DATE)),"Yes","No"))</f>
        <v>No</v>
      </c>
      <c r="H227" t="s">
        <v>668</v>
      </c>
      <c r="I227" t="str">
        <f>INDEX(APPROVAL_TABLE[[#This Row],[SN_APPROVAL_YEAR]],MATCH(RIV_TABLE[[#This Row],[ORG_ID]],APPROVAL_TABLE[[#This Row],[ORG_ID]],0))</f>
        <v/>
      </c>
      <c r="J227" t="str">
        <f>IF(RIV_TABLE[[#This Row],[RI_VARN_SN_POP_YN]]="No","No",
   IF(AND(RIV_TABLE[[#This Row],[RI_VARN_SN_POP_YN]]="Yes",RIV_TABLE[[#This Row],[SN_APPROVAL_YEAR]]&lt;=YEAR(FY_END_DATE)),"Yes","No"))</f>
        <v>No</v>
      </c>
      <c r="K227" t="s">
        <v>668</v>
      </c>
      <c r="L227" t="str">
        <f>INDEX(APPROVAL_TABLE[[#This Row],[WW_APPROVAL_YEAR]],MATCH(RIV_TABLE[[#This Row],[ORG_ID]],APPROVAL_TABLE[[#This Row],[ORG_ID]],0))</f>
        <v/>
      </c>
      <c r="M22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8" spans="1:13" x14ac:dyDescent="0.25">
      <c r="A228" t="s">
        <v>2379</v>
      </c>
      <c r="B228" t="s">
        <v>2380</v>
      </c>
      <c r="C228" s="16">
        <v>45474</v>
      </c>
      <c r="D228" s="16">
        <v>45838</v>
      </c>
      <c r="E228" t="s">
        <v>668</v>
      </c>
      <c r="F228" t="str">
        <f>INDEX(APPROVAL_TABLE[[#This Row],[EC_APPROVAL_YEAR]],MATCH(RIV_TABLE[[#This Row],[ORG_ID]],APPROVAL_TABLE[[#This Row],[ORG_ID]],0))</f>
        <v/>
      </c>
      <c r="G228" t="str">
        <f>IF(RIV_TABLE[[#This Row],[RI_VARN_EVAP_COOLER_YN]]="No","No",
   IF(AND(RIV_TABLE[[#This Row],[RI_VARN_EVAP_COOLER_YN]]="Yes",RIV_TABLE[[#This Row],[EC_APPROVAL_YEAR]]&lt;=YEAR(FY_END_DATE)),"Yes","No"))</f>
        <v>No</v>
      </c>
      <c r="H228" t="s">
        <v>668</v>
      </c>
      <c r="I228" t="str">
        <f>INDEX(APPROVAL_TABLE[[#This Row],[SN_APPROVAL_YEAR]],MATCH(RIV_TABLE[[#This Row],[ORG_ID]],APPROVAL_TABLE[[#This Row],[ORG_ID]],0))</f>
        <v/>
      </c>
      <c r="J228" t="str">
        <f>IF(RIV_TABLE[[#This Row],[RI_VARN_SN_POP_YN]]="No","No",
   IF(AND(RIV_TABLE[[#This Row],[RI_VARN_SN_POP_YN]]="Yes",RIV_TABLE[[#This Row],[SN_APPROVAL_YEAR]]&lt;=YEAR(FY_END_DATE)),"Yes","No"))</f>
        <v>No</v>
      </c>
      <c r="K228" t="s">
        <v>668</v>
      </c>
      <c r="L228" t="str">
        <f>INDEX(APPROVAL_TABLE[[#This Row],[WW_APPROVAL_YEAR]],MATCH(RIV_TABLE[[#This Row],[ORG_ID]],APPROVAL_TABLE[[#This Row],[ORG_ID]],0))</f>
        <v/>
      </c>
      <c r="M22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9" spans="1:13" x14ac:dyDescent="0.25">
      <c r="A229" t="s">
        <v>2383</v>
      </c>
      <c r="B229" t="s">
        <v>2384</v>
      </c>
      <c r="C229" s="16">
        <v>45474</v>
      </c>
      <c r="D229" s="16">
        <v>45838</v>
      </c>
      <c r="E229" t="s">
        <v>668</v>
      </c>
      <c r="F229" t="str">
        <f>INDEX(APPROVAL_TABLE[[#This Row],[EC_APPROVAL_YEAR]],MATCH(RIV_TABLE[[#This Row],[ORG_ID]],APPROVAL_TABLE[[#This Row],[ORG_ID]],0))</f>
        <v/>
      </c>
      <c r="G229" t="str">
        <f>IF(RIV_TABLE[[#This Row],[RI_VARN_EVAP_COOLER_YN]]="No","No",
   IF(AND(RIV_TABLE[[#This Row],[RI_VARN_EVAP_COOLER_YN]]="Yes",RIV_TABLE[[#This Row],[EC_APPROVAL_YEAR]]&lt;=YEAR(FY_END_DATE)),"Yes","No"))</f>
        <v>No</v>
      </c>
      <c r="H229" t="s">
        <v>668</v>
      </c>
      <c r="I229" t="str">
        <f>INDEX(APPROVAL_TABLE[[#This Row],[SN_APPROVAL_YEAR]],MATCH(RIV_TABLE[[#This Row],[ORG_ID]],APPROVAL_TABLE[[#This Row],[ORG_ID]],0))</f>
        <v/>
      </c>
      <c r="J229" t="str">
        <f>IF(RIV_TABLE[[#This Row],[RI_VARN_SN_POP_YN]]="No","No",
   IF(AND(RIV_TABLE[[#This Row],[RI_VARN_SN_POP_YN]]="Yes",RIV_TABLE[[#This Row],[SN_APPROVAL_YEAR]]&lt;=YEAR(FY_END_DATE)),"Yes","No"))</f>
        <v>No</v>
      </c>
      <c r="K229" t="s">
        <v>668</v>
      </c>
      <c r="L229" t="str">
        <f>INDEX(APPROVAL_TABLE[[#This Row],[WW_APPROVAL_YEAR]],MATCH(RIV_TABLE[[#This Row],[ORG_ID]],APPROVAL_TABLE[[#This Row],[ORG_ID]],0))</f>
        <v/>
      </c>
      <c r="M22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0" spans="1:13" x14ac:dyDescent="0.25">
      <c r="A230" t="s">
        <v>2387</v>
      </c>
      <c r="B230" t="s">
        <v>2388</v>
      </c>
      <c r="C230" s="16">
        <v>45474</v>
      </c>
      <c r="D230" s="16">
        <v>45838</v>
      </c>
      <c r="E230" t="s">
        <v>668</v>
      </c>
      <c r="F230" t="str">
        <f>INDEX(APPROVAL_TABLE[[#This Row],[EC_APPROVAL_YEAR]],MATCH(RIV_TABLE[[#This Row],[ORG_ID]],APPROVAL_TABLE[[#This Row],[ORG_ID]],0))</f>
        <v/>
      </c>
      <c r="G230" t="str">
        <f>IF(RIV_TABLE[[#This Row],[RI_VARN_EVAP_COOLER_YN]]="No","No",
   IF(AND(RIV_TABLE[[#This Row],[RI_VARN_EVAP_COOLER_YN]]="Yes",RIV_TABLE[[#This Row],[EC_APPROVAL_YEAR]]&lt;=YEAR(FY_END_DATE)),"Yes","No"))</f>
        <v>No</v>
      </c>
      <c r="H230" t="s">
        <v>668</v>
      </c>
      <c r="I230" t="str">
        <f>INDEX(APPROVAL_TABLE[[#This Row],[SN_APPROVAL_YEAR]],MATCH(RIV_TABLE[[#This Row],[ORG_ID]],APPROVAL_TABLE[[#This Row],[ORG_ID]],0))</f>
        <v/>
      </c>
      <c r="J230" t="str">
        <f>IF(RIV_TABLE[[#This Row],[RI_VARN_SN_POP_YN]]="No","No",
   IF(AND(RIV_TABLE[[#This Row],[RI_VARN_SN_POP_YN]]="Yes",RIV_TABLE[[#This Row],[SN_APPROVAL_YEAR]]&lt;=YEAR(FY_END_DATE)),"Yes","No"))</f>
        <v>No</v>
      </c>
      <c r="K230" t="s">
        <v>668</v>
      </c>
      <c r="L230" t="str">
        <f>INDEX(APPROVAL_TABLE[[#This Row],[WW_APPROVAL_YEAR]],MATCH(RIV_TABLE[[#This Row],[ORG_ID]],APPROVAL_TABLE[[#This Row],[ORG_ID]],0))</f>
        <v/>
      </c>
      <c r="M23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1" spans="1:13" x14ac:dyDescent="0.25">
      <c r="A231" t="s">
        <v>2391</v>
      </c>
      <c r="B231" t="s">
        <v>2392</v>
      </c>
      <c r="C231" s="16">
        <v>45474</v>
      </c>
      <c r="D231" s="16">
        <v>45838</v>
      </c>
      <c r="E231" t="s">
        <v>668</v>
      </c>
      <c r="F231" t="str">
        <f>INDEX(APPROVAL_TABLE[[#This Row],[EC_APPROVAL_YEAR]],MATCH(RIV_TABLE[[#This Row],[ORG_ID]],APPROVAL_TABLE[[#This Row],[ORG_ID]],0))</f>
        <v/>
      </c>
      <c r="G231" t="str">
        <f>IF(RIV_TABLE[[#This Row],[RI_VARN_EVAP_COOLER_YN]]="No","No",
   IF(AND(RIV_TABLE[[#This Row],[RI_VARN_EVAP_COOLER_YN]]="Yes",RIV_TABLE[[#This Row],[EC_APPROVAL_YEAR]]&lt;=YEAR(FY_END_DATE)),"Yes","No"))</f>
        <v>No</v>
      </c>
      <c r="H231" t="s">
        <v>668</v>
      </c>
      <c r="I231" t="str">
        <f>INDEX(APPROVAL_TABLE[[#This Row],[SN_APPROVAL_YEAR]],MATCH(RIV_TABLE[[#This Row],[ORG_ID]],APPROVAL_TABLE[[#This Row],[ORG_ID]],0))</f>
        <v/>
      </c>
      <c r="J231" t="str">
        <f>IF(RIV_TABLE[[#This Row],[RI_VARN_SN_POP_YN]]="No","No",
   IF(AND(RIV_TABLE[[#This Row],[RI_VARN_SN_POP_YN]]="Yes",RIV_TABLE[[#This Row],[SN_APPROVAL_YEAR]]&lt;=YEAR(FY_END_DATE)),"Yes","No"))</f>
        <v>No</v>
      </c>
      <c r="K231" t="s">
        <v>668</v>
      </c>
      <c r="L231" t="str">
        <f>INDEX(APPROVAL_TABLE[[#This Row],[WW_APPROVAL_YEAR]],MATCH(RIV_TABLE[[#This Row],[ORG_ID]],APPROVAL_TABLE[[#This Row],[ORG_ID]],0))</f>
        <v/>
      </c>
      <c r="M23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2" spans="1:13" x14ac:dyDescent="0.25">
      <c r="A232" t="s">
        <v>2395</v>
      </c>
      <c r="B232" t="s">
        <v>2396</v>
      </c>
      <c r="C232" s="16">
        <v>45474</v>
      </c>
      <c r="D232" s="16">
        <v>45838</v>
      </c>
      <c r="E232" t="s">
        <v>668</v>
      </c>
      <c r="F232" t="str">
        <f>INDEX(APPROVAL_TABLE[[#This Row],[EC_APPROVAL_YEAR]],MATCH(RIV_TABLE[[#This Row],[ORG_ID]],APPROVAL_TABLE[[#This Row],[ORG_ID]],0))</f>
        <v/>
      </c>
      <c r="G232" t="str">
        <f>IF(RIV_TABLE[[#This Row],[RI_VARN_EVAP_COOLER_YN]]="No","No",
   IF(AND(RIV_TABLE[[#This Row],[RI_VARN_EVAP_COOLER_YN]]="Yes",RIV_TABLE[[#This Row],[EC_APPROVAL_YEAR]]&lt;=YEAR(FY_END_DATE)),"Yes","No"))</f>
        <v>No</v>
      </c>
      <c r="H232" t="s">
        <v>668</v>
      </c>
      <c r="I232" t="str">
        <f>INDEX(APPROVAL_TABLE[[#This Row],[SN_APPROVAL_YEAR]],MATCH(RIV_TABLE[[#This Row],[ORG_ID]],APPROVAL_TABLE[[#This Row],[ORG_ID]],0))</f>
        <v/>
      </c>
      <c r="J232" t="str">
        <f>IF(RIV_TABLE[[#This Row],[RI_VARN_SN_POP_YN]]="No","No",
   IF(AND(RIV_TABLE[[#This Row],[RI_VARN_SN_POP_YN]]="Yes",RIV_TABLE[[#This Row],[SN_APPROVAL_YEAR]]&lt;=YEAR(FY_END_DATE)),"Yes","No"))</f>
        <v>No</v>
      </c>
      <c r="K232" t="s">
        <v>668</v>
      </c>
      <c r="L232" t="str">
        <f>INDEX(APPROVAL_TABLE[[#This Row],[WW_APPROVAL_YEAR]],MATCH(RIV_TABLE[[#This Row],[ORG_ID]],APPROVAL_TABLE[[#This Row],[ORG_ID]],0))</f>
        <v/>
      </c>
      <c r="M23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3" spans="1:13" x14ac:dyDescent="0.25">
      <c r="A233" t="s">
        <v>2399</v>
      </c>
      <c r="B233" t="s">
        <v>2400</v>
      </c>
      <c r="C233" s="16">
        <v>45474</v>
      </c>
      <c r="D233" s="16">
        <v>45838</v>
      </c>
      <c r="E233" t="s">
        <v>668</v>
      </c>
      <c r="F233" t="str">
        <f>INDEX(APPROVAL_TABLE[[#This Row],[EC_APPROVAL_YEAR]],MATCH(RIV_TABLE[[#This Row],[ORG_ID]],APPROVAL_TABLE[[#This Row],[ORG_ID]],0))</f>
        <v/>
      </c>
      <c r="G233" t="str">
        <f>IF(RIV_TABLE[[#This Row],[RI_VARN_EVAP_COOLER_YN]]="No","No",
   IF(AND(RIV_TABLE[[#This Row],[RI_VARN_EVAP_COOLER_YN]]="Yes",RIV_TABLE[[#This Row],[EC_APPROVAL_YEAR]]&lt;=YEAR(FY_END_DATE)),"Yes","No"))</f>
        <v>No</v>
      </c>
      <c r="H233" t="s">
        <v>668</v>
      </c>
      <c r="I233" t="str">
        <f>INDEX(APPROVAL_TABLE[[#This Row],[SN_APPROVAL_YEAR]],MATCH(RIV_TABLE[[#This Row],[ORG_ID]],APPROVAL_TABLE[[#This Row],[ORG_ID]],0))</f>
        <v/>
      </c>
      <c r="J233" t="str">
        <f>IF(RIV_TABLE[[#This Row],[RI_VARN_SN_POP_YN]]="No","No",
   IF(AND(RIV_TABLE[[#This Row],[RI_VARN_SN_POP_YN]]="Yes",RIV_TABLE[[#This Row],[SN_APPROVAL_YEAR]]&lt;=YEAR(FY_END_DATE)),"Yes","No"))</f>
        <v>No</v>
      </c>
      <c r="K233" t="s">
        <v>668</v>
      </c>
      <c r="L233" t="str">
        <f>INDEX(APPROVAL_TABLE[[#This Row],[WW_APPROVAL_YEAR]],MATCH(RIV_TABLE[[#This Row],[ORG_ID]],APPROVAL_TABLE[[#This Row],[ORG_ID]],0))</f>
        <v/>
      </c>
      <c r="M23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4" spans="1:13" x14ac:dyDescent="0.25">
      <c r="A234" t="s">
        <v>2403</v>
      </c>
      <c r="B234" t="s">
        <v>2404</v>
      </c>
      <c r="C234" s="16">
        <v>45474</v>
      </c>
      <c r="D234" s="16">
        <v>45838</v>
      </c>
      <c r="E234" t="s">
        <v>668</v>
      </c>
      <c r="F234" t="str">
        <f>INDEX(APPROVAL_TABLE[[#This Row],[EC_APPROVAL_YEAR]],MATCH(RIV_TABLE[[#This Row],[ORG_ID]],APPROVAL_TABLE[[#This Row],[ORG_ID]],0))</f>
        <v/>
      </c>
      <c r="G234" t="str">
        <f>IF(RIV_TABLE[[#This Row],[RI_VARN_EVAP_COOLER_YN]]="No","No",
   IF(AND(RIV_TABLE[[#This Row],[RI_VARN_EVAP_COOLER_YN]]="Yes",RIV_TABLE[[#This Row],[EC_APPROVAL_YEAR]]&lt;=YEAR(FY_END_DATE)),"Yes","No"))</f>
        <v>No</v>
      </c>
      <c r="H234" t="s">
        <v>668</v>
      </c>
      <c r="I234" t="str">
        <f>INDEX(APPROVAL_TABLE[[#This Row],[SN_APPROVAL_YEAR]],MATCH(RIV_TABLE[[#This Row],[ORG_ID]],APPROVAL_TABLE[[#This Row],[ORG_ID]],0))</f>
        <v/>
      </c>
      <c r="J234" t="str">
        <f>IF(RIV_TABLE[[#This Row],[RI_VARN_SN_POP_YN]]="No","No",
   IF(AND(RIV_TABLE[[#This Row],[RI_VARN_SN_POP_YN]]="Yes",RIV_TABLE[[#This Row],[SN_APPROVAL_YEAR]]&lt;=YEAR(FY_END_DATE)),"Yes","No"))</f>
        <v>No</v>
      </c>
      <c r="K234" t="s">
        <v>668</v>
      </c>
      <c r="L234" t="str">
        <f>INDEX(APPROVAL_TABLE[[#This Row],[WW_APPROVAL_YEAR]],MATCH(RIV_TABLE[[#This Row],[ORG_ID]],APPROVAL_TABLE[[#This Row],[ORG_ID]],0))</f>
        <v/>
      </c>
      <c r="M23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5" spans="1:13" x14ac:dyDescent="0.25">
      <c r="A235" t="s">
        <v>2407</v>
      </c>
      <c r="B235" t="s">
        <v>2408</v>
      </c>
      <c r="C235" s="16">
        <v>45474</v>
      </c>
      <c r="D235" s="16">
        <v>45838</v>
      </c>
      <c r="E235" t="s">
        <v>668</v>
      </c>
      <c r="F235" t="str">
        <f>INDEX(APPROVAL_TABLE[[#This Row],[EC_APPROVAL_YEAR]],MATCH(RIV_TABLE[[#This Row],[ORG_ID]],APPROVAL_TABLE[[#This Row],[ORG_ID]],0))</f>
        <v/>
      </c>
      <c r="G235" t="str">
        <f>IF(RIV_TABLE[[#This Row],[RI_VARN_EVAP_COOLER_YN]]="No","No",
   IF(AND(RIV_TABLE[[#This Row],[RI_VARN_EVAP_COOLER_YN]]="Yes",RIV_TABLE[[#This Row],[EC_APPROVAL_YEAR]]&lt;=YEAR(FY_END_DATE)),"Yes","No"))</f>
        <v>No</v>
      </c>
      <c r="H235" t="s">
        <v>668</v>
      </c>
      <c r="I235" t="str">
        <f>INDEX(APPROVAL_TABLE[[#This Row],[SN_APPROVAL_YEAR]],MATCH(RIV_TABLE[[#This Row],[ORG_ID]],APPROVAL_TABLE[[#This Row],[ORG_ID]],0))</f>
        <v/>
      </c>
      <c r="J235" t="str">
        <f>IF(RIV_TABLE[[#This Row],[RI_VARN_SN_POP_YN]]="No","No",
   IF(AND(RIV_TABLE[[#This Row],[RI_VARN_SN_POP_YN]]="Yes",RIV_TABLE[[#This Row],[SN_APPROVAL_YEAR]]&lt;=YEAR(FY_END_DATE)),"Yes","No"))</f>
        <v>No</v>
      </c>
      <c r="K235" t="s">
        <v>668</v>
      </c>
      <c r="L235" t="str">
        <f>INDEX(APPROVAL_TABLE[[#This Row],[WW_APPROVAL_YEAR]],MATCH(RIV_TABLE[[#This Row],[ORG_ID]],APPROVAL_TABLE[[#This Row],[ORG_ID]],0))</f>
        <v/>
      </c>
      <c r="M23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6" spans="1:13" x14ac:dyDescent="0.25">
      <c r="A236" t="s">
        <v>2422</v>
      </c>
      <c r="B236" t="s">
        <v>2423</v>
      </c>
      <c r="C236" s="16">
        <v>45474</v>
      </c>
      <c r="D236" s="16">
        <v>45838</v>
      </c>
      <c r="E236" t="s">
        <v>668</v>
      </c>
      <c r="F236" t="str">
        <f>INDEX(APPROVAL_TABLE[[#This Row],[EC_APPROVAL_YEAR]],MATCH(RIV_TABLE[[#This Row],[ORG_ID]],APPROVAL_TABLE[[#This Row],[ORG_ID]],0))</f>
        <v/>
      </c>
      <c r="G236" t="str">
        <f>IF(RIV_TABLE[[#This Row],[RI_VARN_EVAP_COOLER_YN]]="No","No",
   IF(AND(RIV_TABLE[[#This Row],[RI_VARN_EVAP_COOLER_YN]]="Yes",RIV_TABLE[[#This Row],[EC_APPROVAL_YEAR]]&lt;=YEAR(FY_END_DATE)),"Yes","No"))</f>
        <v>No</v>
      </c>
      <c r="H236" t="s">
        <v>668</v>
      </c>
      <c r="I236" t="str">
        <f>INDEX(APPROVAL_TABLE[[#This Row],[SN_APPROVAL_YEAR]],MATCH(RIV_TABLE[[#This Row],[ORG_ID]],APPROVAL_TABLE[[#This Row],[ORG_ID]],0))</f>
        <v/>
      </c>
      <c r="J236" t="str">
        <f>IF(RIV_TABLE[[#This Row],[RI_VARN_SN_POP_YN]]="No","No",
   IF(AND(RIV_TABLE[[#This Row],[RI_VARN_SN_POP_YN]]="Yes",RIV_TABLE[[#This Row],[SN_APPROVAL_YEAR]]&lt;=YEAR(FY_END_DATE)),"Yes","No"))</f>
        <v>No</v>
      </c>
      <c r="K236" t="s">
        <v>668</v>
      </c>
      <c r="L236" t="str">
        <f>INDEX(APPROVAL_TABLE[[#This Row],[WW_APPROVAL_YEAR]],MATCH(RIV_TABLE[[#This Row],[ORG_ID]],APPROVAL_TABLE[[#This Row],[ORG_ID]],0))</f>
        <v/>
      </c>
      <c r="M23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7" spans="1:13" x14ac:dyDescent="0.25">
      <c r="A237" t="s">
        <v>2426</v>
      </c>
      <c r="B237" t="s">
        <v>2427</v>
      </c>
      <c r="C237" s="16">
        <v>45474</v>
      </c>
      <c r="D237" s="16">
        <v>45838</v>
      </c>
      <c r="E237" t="s">
        <v>668</v>
      </c>
      <c r="F237" t="str">
        <f>INDEX(APPROVAL_TABLE[[#This Row],[EC_APPROVAL_YEAR]],MATCH(RIV_TABLE[[#This Row],[ORG_ID]],APPROVAL_TABLE[[#This Row],[ORG_ID]],0))</f>
        <v/>
      </c>
      <c r="G237" t="str">
        <f>IF(RIV_TABLE[[#This Row],[RI_VARN_EVAP_COOLER_YN]]="No","No",
   IF(AND(RIV_TABLE[[#This Row],[RI_VARN_EVAP_COOLER_YN]]="Yes",RIV_TABLE[[#This Row],[EC_APPROVAL_YEAR]]&lt;=YEAR(FY_END_DATE)),"Yes","No"))</f>
        <v>No</v>
      </c>
      <c r="H237" t="s">
        <v>668</v>
      </c>
      <c r="I237" t="str">
        <f>INDEX(APPROVAL_TABLE[[#This Row],[SN_APPROVAL_YEAR]],MATCH(RIV_TABLE[[#This Row],[ORG_ID]],APPROVAL_TABLE[[#This Row],[ORG_ID]],0))</f>
        <v/>
      </c>
      <c r="J237" t="str">
        <f>IF(RIV_TABLE[[#This Row],[RI_VARN_SN_POP_YN]]="No","No",
   IF(AND(RIV_TABLE[[#This Row],[RI_VARN_SN_POP_YN]]="Yes",RIV_TABLE[[#This Row],[SN_APPROVAL_YEAR]]&lt;=YEAR(FY_END_DATE)),"Yes","No"))</f>
        <v>No</v>
      </c>
      <c r="K237" t="s">
        <v>668</v>
      </c>
      <c r="L237" t="str">
        <f>INDEX(APPROVAL_TABLE[[#This Row],[WW_APPROVAL_YEAR]],MATCH(RIV_TABLE[[#This Row],[ORG_ID]],APPROVAL_TABLE[[#This Row],[ORG_ID]],0))</f>
        <v/>
      </c>
      <c r="M23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8" spans="1:13" x14ac:dyDescent="0.25">
      <c r="A238" t="s">
        <v>2430</v>
      </c>
      <c r="B238" t="s">
        <v>2431</v>
      </c>
      <c r="C238" s="16">
        <v>45474</v>
      </c>
      <c r="D238" s="16">
        <v>45838</v>
      </c>
      <c r="E238" t="s">
        <v>668</v>
      </c>
      <c r="F238" t="str">
        <f>INDEX(APPROVAL_TABLE[[#This Row],[EC_APPROVAL_YEAR]],MATCH(RIV_TABLE[[#This Row],[ORG_ID]],APPROVAL_TABLE[[#This Row],[ORG_ID]],0))</f>
        <v/>
      </c>
      <c r="G238" t="str">
        <f>IF(RIV_TABLE[[#This Row],[RI_VARN_EVAP_COOLER_YN]]="No","No",
   IF(AND(RIV_TABLE[[#This Row],[RI_VARN_EVAP_COOLER_YN]]="Yes",RIV_TABLE[[#This Row],[EC_APPROVAL_YEAR]]&lt;=YEAR(FY_END_DATE)),"Yes","No"))</f>
        <v>No</v>
      </c>
      <c r="H238" t="s">
        <v>668</v>
      </c>
      <c r="I238" t="str">
        <f>INDEX(APPROVAL_TABLE[[#This Row],[SN_APPROVAL_YEAR]],MATCH(RIV_TABLE[[#This Row],[ORG_ID]],APPROVAL_TABLE[[#This Row],[ORG_ID]],0))</f>
        <v/>
      </c>
      <c r="J238" t="str">
        <f>IF(RIV_TABLE[[#This Row],[RI_VARN_SN_POP_YN]]="No","No",
   IF(AND(RIV_TABLE[[#This Row],[RI_VARN_SN_POP_YN]]="Yes",RIV_TABLE[[#This Row],[SN_APPROVAL_YEAR]]&lt;=YEAR(FY_END_DATE)),"Yes","No"))</f>
        <v>No</v>
      </c>
      <c r="K238" t="s">
        <v>668</v>
      </c>
      <c r="L238" t="str">
        <f>INDEX(APPROVAL_TABLE[[#This Row],[WW_APPROVAL_YEAR]],MATCH(RIV_TABLE[[#This Row],[ORG_ID]],APPROVAL_TABLE[[#This Row],[ORG_ID]],0))</f>
        <v/>
      </c>
      <c r="M23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9" spans="1:13" x14ac:dyDescent="0.25">
      <c r="A239" t="s">
        <v>2434</v>
      </c>
      <c r="B239" t="s">
        <v>2435</v>
      </c>
      <c r="C239" s="16">
        <v>45474</v>
      </c>
      <c r="D239" s="16">
        <v>45838</v>
      </c>
      <c r="E239" t="s">
        <v>668</v>
      </c>
      <c r="F239" t="str">
        <f>INDEX(APPROVAL_TABLE[[#This Row],[EC_APPROVAL_YEAR]],MATCH(RIV_TABLE[[#This Row],[ORG_ID]],APPROVAL_TABLE[[#This Row],[ORG_ID]],0))</f>
        <v/>
      </c>
      <c r="G239" t="str">
        <f>IF(RIV_TABLE[[#This Row],[RI_VARN_EVAP_COOLER_YN]]="No","No",
   IF(AND(RIV_TABLE[[#This Row],[RI_VARN_EVAP_COOLER_YN]]="Yes",RIV_TABLE[[#This Row],[EC_APPROVAL_YEAR]]&lt;=YEAR(FY_END_DATE)),"Yes","No"))</f>
        <v>No</v>
      </c>
      <c r="H239" t="s">
        <v>668</v>
      </c>
      <c r="I239" t="str">
        <f>INDEX(APPROVAL_TABLE[[#This Row],[SN_APPROVAL_YEAR]],MATCH(RIV_TABLE[[#This Row],[ORG_ID]],APPROVAL_TABLE[[#This Row],[ORG_ID]],0))</f>
        <v/>
      </c>
      <c r="J239" t="str">
        <f>IF(RIV_TABLE[[#This Row],[RI_VARN_SN_POP_YN]]="No","No",
   IF(AND(RIV_TABLE[[#This Row],[RI_VARN_SN_POP_YN]]="Yes",RIV_TABLE[[#This Row],[SN_APPROVAL_YEAR]]&lt;=YEAR(FY_END_DATE)),"Yes","No"))</f>
        <v>No</v>
      </c>
      <c r="K239" t="s">
        <v>668</v>
      </c>
      <c r="L239" t="str">
        <f>INDEX(APPROVAL_TABLE[[#This Row],[WW_APPROVAL_YEAR]],MATCH(RIV_TABLE[[#This Row],[ORG_ID]],APPROVAL_TABLE[[#This Row],[ORG_ID]],0))</f>
        <v/>
      </c>
      <c r="M23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0" spans="1:13" x14ac:dyDescent="0.25">
      <c r="A240" t="s">
        <v>2438</v>
      </c>
      <c r="B240" t="s">
        <v>2439</v>
      </c>
      <c r="C240" s="16">
        <v>45474</v>
      </c>
      <c r="D240" s="16">
        <v>45838</v>
      </c>
      <c r="E240" t="s">
        <v>668</v>
      </c>
      <c r="F240" t="str">
        <f>INDEX(APPROVAL_TABLE[[#This Row],[EC_APPROVAL_YEAR]],MATCH(RIV_TABLE[[#This Row],[ORG_ID]],APPROVAL_TABLE[[#This Row],[ORG_ID]],0))</f>
        <v/>
      </c>
      <c r="G240" t="str">
        <f>IF(RIV_TABLE[[#This Row],[RI_VARN_EVAP_COOLER_YN]]="No","No",
   IF(AND(RIV_TABLE[[#This Row],[RI_VARN_EVAP_COOLER_YN]]="Yes",RIV_TABLE[[#This Row],[EC_APPROVAL_YEAR]]&lt;=YEAR(FY_END_DATE)),"Yes","No"))</f>
        <v>No</v>
      </c>
      <c r="H240" t="s">
        <v>668</v>
      </c>
      <c r="I240" t="str">
        <f>INDEX(APPROVAL_TABLE[[#This Row],[SN_APPROVAL_YEAR]],MATCH(RIV_TABLE[[#This Row],[ORG_ID]],APPROVAL_TABLE[[#This Row],[ORG_ID]],0))</f>
        <v/>
      </c>
      <c r="J240" t="str">
        <f>IF(RIV_TABLE[[#This Row],[RI_VARN_SN_POP_YN]]="No","No",
   IF(AND(RIV_TABLE[[#This Row],[RI_VARN_SN_POP_YN]]="Yes",RIV_TABLE[[#This Row],[SN_APPROVAL_YEAR]]&lt;=YEAR(FY_END_DATE)),"Yes","No"))</f>
        <v>No</v>
      </c>
      <c r="K240" t="s">
        <v>668</v>
      </c>
      <c r="L240" t="str">
        <f>INDEX(APPROVAL_TABLE[[#This Row],[WW_APPROVAL_YEAR]],MATCH(RIV_TABLE[[#This Row],[ORG_ID]],APPROVAL_TABLE[[#This Row],[ORG_ID]],0))</f>
        <v/>
      </c>
      <c r="M24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1" spans="1:13" x14ac:dyDescent="0.25">
      <c r="A241" t="s">
        <v>2442</v>
      </c>
      <c r="B241" t="s">
        <v>2443</v>
      </c>
      <c r="C241" s="16">
        <v>45474</v>
      </c>
      <c r="D241" s="16">
        <v>45838</v>
      </c>
      <c r="E241" t="s">
        <v>668</v>
      </c>
      <c r="F241" t="str">
        <f>INDEX(APPROVAL_TABLE[[#This Row],[EC_APPROVAL_YEAR]],MATCH(RIV_TABLE[[#This Row],[ORG_ID]],APPROVAL_TABLE[[#This Row],[ORG_ID]],0))</f>
        <v/>
      </c>
      <c r="G241" t="str">
        <f>IF(RIV_TABLE[[#This Row],[RI_VARN_EVAP_COOLER_YN]]="No","No",
   IF(AND(RIV_TABLE[[#This Row],[RI_VARN_EVAP_COOLER_YN]]="Yes",RIV_TABLE[[#This Row],[EC_APPROVAL_YEAR]]&lt;=YEAR(FY_END_DATE)),"Yes","No"))</f>
        <v>No</v>
      </c>
      <c r="H241" t="s">
        <v>668</v>
      </c>
      <c r="I241" t="str">
        <f>INDEX(APPROVAL_TABLE[[#This Row],[SN_APPROVAL_YEAR]],MATCH(RIV_TABLE[[#This Row],[ORG_ID]],APPROVAL_TABLE[[#This Row],[ORG_ID]],0))</f>
        <v/>
      </c>
      <c r="J241" t="str">
        <f>IF(RIV_TABLE[[#This Row],[RI_VARN_SN_POP_YN]]="No","No",
   IF(AND(RIV_TABLE[[#This Row],[RI_VARN_SN_POP_YN]]="Yes",RIV_TABLE[[#This Row],[SN_APPROVAL_YEAR]]&lt;=YEAR(FY_END_DATE)),"Yes","No"))</f>
        <v>No</v>
      </c>
      <c r="K241" t="s">
        <v>668</v>
      </c>
      <c r="L241" t="str">
        <f>INDEX(APPROVAL_TABLE[[#This Row],[WW_APPROVAL_YEAR]],MATCH(RIV_TABLE[[#This Row],[ORG_ID]],APPROVAL_TABLE[[#This Row],[ORG_ID]],0))</f>
        <v/>
      </c>
      <c r="M24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2" spans="1:13" x14ac:dyDescent="0.25">
      <c r="A242" t="s">
        <v>2446</v>
      </c>
      <c r="B242" t="s">
        <v>2447</v>
      </c>
      <c r="C242" s="16">
        <v>45474</v>
      </c>
      <c r="D242" s="16">
        <v>45838</v>
      </c>
      <c r="E242" t="s">
        <v>668</v>
      </c>
      <c r="F242" t="str">
        <f>INDEX(APPROVAL_TABLE[[#This Row],[EC_APPROVAL_YEAR]],MATCH(RIV_TABLE[[#This Row],[ORG_ID]],APPROVAL_TABLE[[#This Row],[ORG_ID]],0))</f>
        <v/>
      </c>
      <c r="G242" t="str">
        <f>IF(RIV_TABLE[[#This Row],[RI_VARN_EVAP_COOLER_YN]]="No","No",
   IF(AND(RIV_TABLE[[#This Row],[RI_VARN_EVAP_COOLER_YN]]="Yes",RIV_TABLE[[#This Row],[EC_APPROVAL_YEAR]]&lt;=YEAR(FY_END_DATE)),"Yes","No"))</f>
        <v>No</v>
      </c>
      <c r="H242" t="s">
        <v>668</v>
      </c>
      <c r="I242" t="str">
        <f>INDEX(APPROVAL_TABLE[[#This Row],[SN_APPROVAL_YEAR]],MATCH(RIV_TABLE[[#This Row],[ORG_ID]],APPROVAL_TABLE[[#This Row],[ORG_ID]],0))</f>
        <v/>
      </c>
      <c r="J242" t="str">
        <f>IF(RIV_TABLE[[#This Row],[RI_VARN_SN_POP_YN]]="No","No",
   IF(AND(RIV_TABLE[[#This Row],[RI_VARN_SN_POP_YN]]="Yes",RIV_TABLE[[#This Row],[SN_APPROVAL_YEAR]]&lt;=YEAR(FY_END_DATE)),"Yes","No"))</f>
        <v>No</v>
      </c>
      <c r="K242" t="s">
        <v>668</v>
      </c>
      <c r="L242" t="str">
        <f>INDEX(APPROVAL_TABLE[[#This Row],[WW_APPROVAL_YEAR]],MATCH(RIV_TABLE[[#This Row],[ORG_ID]],APPROVAL_TABLE[[#This Row],[ORG_ID]],0))</f>
        <v/>
      </c>
      <c r="M24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3" spans="1:13" x14ac:dyDescent="0.25">
      <c r="A243" t="s">
        <v>2454</v>
      </c>
      <c r="B243" t="s">
        <v>2455</v>
      </c>
      <c r="C243" s="16">
        <v>45474</v>
      </c>
      <c r="D243" s="16">
        <v>45838</v>
      </c>
      <c r="E243" t="s">
        <v>668</v>
      </c>
      <c r="F243" t="str">
        <f>INDEX(APPROVAL_TABLE[[#This Row],[EC_APPROVAL_YEAR]],MATCH(RIV_TABLE[[#This Row],[ORG_ID]],APPROVAL_TABLE[[#This Row],[ORG_ID]],0))</f>
        <v/>
      </c>
      <c r="G243" t="str">
        <f>IF(RIV_TABLE[[#This Row],[RI_VARN_EVAP_COOLER_YN]]="No","No",
   IF(AND(RIV_TABLE[[#This Row],[RI_VARN_EVAP_COOLER_YN]]="Yes",RIV_TABLE[[#This Row],[EC_APPROVAL_YEAR]]&lt;=YEAR(FY_END_DATE)),"Yes","No"))</f>
        <v>No</v>
      </c>
      <c r="H243" t="s">
        <v>668</v>
      </c>
      <c r="I243" t="str">
        <f>INDEX(APPROVAL_TABLE[[#This Row],[SN_APPROVAL_YEAR]],MATCH(RIV_TABLE[[#This Row],[ORG_ID]],APPROVAL_TABLE[[#This Row],[ORG_ID]],0))</f>
        <v/>
      </c>
      <c r="J243" t="str">
        <f>IF(RIV_TABLE[[#This Row],[RI_VARN_SN_POP_YN]]="No","No",
   IF(AND(RIV_TABLE[[#This Row],[RI_VARN_SN_POP_YN]]="Yes",RIV_TABLE[[#This Row],[SN_APPROVAL_YEAR]]&lt;=YEAR(FY_END_DATE)),"Yes","No"))</f>
        <v>No</v>
      </c>
      <c r="K243" t="s">
        <v>668</v>
      </c>
      <c r="L243" t="str">
        <f>INDEX(APPROVAL_TABLE[[#This Row],[WW_APPROVAL_YEAR]],MATCH(RIV_TABLE[[#This Row],[ORG_ID]],APPROVAL_TABLE[[#This Row],[ORG_ID]],0))</f>
        <v/>
      </c>
      <c r="M24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4" spans="1:13" x14ac:dyDescent="0.25">
      <c r="A244" t="s">
        <v>2458</v>
      </c>
      <c r="B244" t="s">
        <v>2459</v>
      </c>
      <c r="C244" s="16">
        <v>45474</v>
      </c>
      <c r="D244" s="16">
        <v>45838</v>
      </c>
      <c r="E244" t="s">
        <v>668</v>
      </c>
      <c r="F244" t="str">
        <f>INDEX(APPROVAL_TABLE[[#This Row],[EC_APPROVAL_YEAR]],MATCH(RIV_TABLE[[#This Row],[ORG_ID]],APPROVAL_TABLE[[#This Row],[ORG_ID]],0))</f>
        <v/>
      </c>
      <c r="G244" t="str">
        <f>IF(RIV_TABLE[[#This Row],[RI_VARN_EVAP_COOLER_YN]]="No","No",
   IF(AND(RIV_TABLE[[#This Row],[RI_VARN_EVAP_COOLER_YN]]="Yes",RIV_TABLE[[#This Row],[EC_APPROVAL_YEAR]]&lt;=YEAR(FY_END_DATE)),"Yes","No"))</f>
        <v>No</v>
      </c>
      <c r="H244" t="s">
        <v>668</v>
      </c>
      <c r="I244" t="str">
        <f>INDEX(APPROVAL_TABLE[[#This Row],[SN_APPROVAL_YEAR]],MATCH(RIV_TABLE[[#This Row],[ORG_ID]],APPROVAL_TABLE[[#This Row],[ORG_ID]],0))</f>
        <v/>
      </c>
      <c r="J244" t="str">
        <f>IF(RIV_TABLE[[#This Row],[RI_VARN_SN_POP_YN]]="No","No",
   IF(AND(RIV_TABLE[[#This Row],[RI_VARN_SN_POP_YN]]="Yes",RIV_TABLE[[#This Row],[SN_APPROVAL_YEAR]]&lt;=YEAR(FY_END_DATE)),"Yes","No"))</f>
        <v>No</v>
      </c>
      <c r="K244" t="s">
        <v>668</v>
      </c>
      <c r="L244" t="str">
        <f>INDEX(APPROVAL_TABLE[[#This Row],[WW_APPROVAL_YEAR]],MATCH(RIV_TABLE[[#This Row],[ORG_ID]],APPROVAL_TABLE[[#This Row],[ORG_ID]],0))</f>
        <v/>
      </c>
      <c r="M24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5" spans="1:13" x14ac:dyDescent="0.25">
      <c r="A245" t="s">
        <v>2462</v>
      </c>
      <c r="B245" t="s">
        <v>2463</v>
      </c>
      <c r="C245" s="16">
        <v>45474</v>
      </c>
      <c r="D245" s="16">
        <v>45838</v>
      </c>
      <c r="E245" t="s">
        <v>668</v>
      </c>
      <c r="F245" t="str">
        <f>INDEX(APPROVAL_TABLE[[#This Row],[EC_APPROVAL_YEAR]],MATCH(RIV_TABLE[[#This Row],[ORG_ID]],APPROVAL_TABLE[[#This Row],[ORG_ID]],0))</f>
        <v/>
      </c>
      <c r="G245" t="str">
        <f>IF(RIV_TABLE[[#This Row],[RI_VARN_EVAP_COOLER_YN]]="No","No",
   IF(AND(RIV_TABLE[[#This Row],[RI_VARN_EVAP_COOLER_YN]]="Yes",RIV_TABLE[[#This Row],[EC_APPROVAL_YEAR]]&lt;=YEAR(FY_END_DATE)),"Yes","No"))</f>
        <v>No</v>
      </c>
      <c r="H245" t="s">
        <v>668</v>
      </c>
      <c r="I245" t="str">
        <f>INDEX(APPROVAL_TABLE[[#This Row],[SN_APPROVAL_YEAR]],MATCH(RIV_TABLE[[#This Row],[ORG_ID]],APPROVAL_TABLE[[#This Row],[ORG_ID]],0))</f>
        <v/>
      </c>
      <c r="J245" t="str">
        <f>IF(RIV_TABLE[[#This Row],[RI_VARN_SN_POP_YN]]="No","No",
   IF(AND(RIV_TABLE[[#This Row],[RI_VARN_SN_POP_YN]]="Yes",RIV_TABLE[[#This Row],[SN_APPROVAL_YEAR]]&lt;=YEAR(FY_END_DATE)),"Yes","No"))</f>
        <v>No</v>
      </c>
      <c r="K245" t="s">
        <v>668</v>
      </c>
      <c r="L245" t="str">
        <f>INDEX(APPROVAL_TABLE[[#This Row],[WW_APPROVAL_YEAR]],MATCH(RIV_TABLE[[#This Row],[ORG_ID]],APPROVAL_TABLE[[#This Row],[ORG_ID]],0))</f>
        <v/>
      </c>
      <c r="M24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6" spans="1:13" x14ac:dyDescent="0.25">
      <c r="A246" t="s">
        <v>2466</v>
      </c>
      <c r="B246" t="s">
        <v>2467</v>
      </c>
      <c r="C246" s="16">
        <v>45474</v>
      </c>
      <c r="D246" s="16">
        <v>45838</v>
      </c>
      <c r="E246" t="s">
        <v>668</v>
      </c>
      <c r="F246" t="str">
        <f>INDEX(APPROVAL_TABLE[[#This Row],[EC_APPROVAL_YEAR]],MATCH(RIV_TABLE[[#This Row],[ORG_ID]],APPROVAL_TABLE[[#This Row],[ORG_ID]],0))</f>
        <v/>
      </c>
      <c r="G246" t="str">
        <f>IF(RIV_TABLE[[#This Row],[RI_VARN_EVAP_COOLER_YN]]="No","No",
   IF(AND(RIV_TABLE[[#This Row],[RI_VARN_EVAP_COOLER_YN]]="Yes",RIV_TABLE[[#This Row],[EC_APPROVAL_YEAR]]&lt;=YEAR(FY_END_DATE)),"Yes","No"))</f>
        <v>No</v>
      </c>
      <c r="H246" t="s">
        <v>668</v>
      </c>
      <c r="I246" t="str">
        <f>INDEX(APPROVAL_TABLE[[#This Row],[SN_APPROVAL_YEAR]],MATCH(RIV_TABLE[[#This Row],[ORG_ID]],APPROVAL_TABLE[[#This Row],[ORG_ID]],0))</f>
        <v/>
      </c>
      <c r="J246" t="str">
        <f>IF(RIV_TABLE[[#This Row],[RI_VARN_SN_POP_YN]]="No","No",
   IF(AND(RIV_TABLE[[#This Row],[RI_VARN_SN_POP_YN]]="Yes",RIV_TABLE[[#This Row],[SN_APPROVAL_YEAR]]&lt;=YEAR(FY_END_DATE)),"Yes","No"))</f>
        <v>No</v>
      </c>
      <c r="K246" t="s">
        <v>668</v>
      </c>
      <c r="L246" t="str">
        <f>INDEX(APPROVAL_TABLE[[#This Row],[WW_APPROVAL_YEAR]],MATCH(RIV_TABLE[[#This Row],[ORG_ID]],APPROVAL_TABLE[[#This Row],[ORG_ID]],0))</f>
        <v/>
      </c>
      <c r="M24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7" spans="1:13" x14ac:dyDescent="0.25">
      <c r="A247" t="s">
        <v>2470</v>
      </c>
      <c r="B247" t="s">
        <v>2471</v>
      </c>
      <c r="C247" s="16">
        <v>45474</v>
      </c>
      <c r="D247" s="16">
        <v>45838</v>
      </c>
      <c r="E247" t="s">
        <v>668</v>
      </c>
      <c r="F247" t="str">
        <f>INDEX(APPROVAL_TABLE[[#This Row],[EC_APPROVAL_YEAR]],MATCH(RIV_TABLE[[#This Row],[ORG_ID]],APPROVAL_TABLE[[#This Row],[ORG_ID]],0))</f>
        <v/>
      </c>
      <c r="G247" t="str">
        <f>IF(RIV_TABLE[[#This Row],[RI_VARN_EVAP_COOLER_YN]]="No","No",
   IF(AND(RIV_TABLE[[#This Row],[RI_VARN_EVAP_COOLER_YN]]="Yes",RIV_TABLE[[#This Row],[EC_APPROVAL_YEAR]]&lt;=YEAR(FY_END_DATE)),"Yes","No"))</f>
        <v>No</v>
      </c>
      <c r="H247" t="s">
        <v>668</v>
      </c>
      <c r="I247" t="str">
        <f>INDEX(APPROVAL_TABLE[[#This Row],[SN_APPROVAL_YEAR]],MATCH(RIV_TABLE[[#This Row],[ORG_ID]],APPROVAL_TABLE[[#This Row],[ORG_ID]],0))</f>
        <v/>
      </c>
      <c r="J247" t="str">
        <f>IF(RIV_TABLE[[#This Row],[RI_VARN_SN_POP_YN]]="No","No",
   IF(AND(RIV_TABLE[[#This Row],[RI_VARN_SN_POP_YN]]="Yes",RIV_TABLE[[#This Row],[SN_APPROVAL_YEAR]]&lt;=YEAR(FY_END_DATE)),"Yes","No"))</f>
        <v>No</v>
      </c>
      <c r="K247" t="s">
        <v>668</v>
      </c>
      <c r="L247" t="str">
        <f>INDEX(APPROVAL_TABLE[[#This Row],[WW_APPROVAL_YEAR]],MATCH(RIV_TABLE[[#This Row],[ORG_ID]],APPROVAL_TABLE[[#This Row],[ORG_ID]],0))</f>
        <v/>
      </c>
      <c r="M24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8" spans="1:13" x14ac:dyDescent="0.25">
      <c r="A248" t="s">
        <v>2476</v>
      </c>
      <c r="B248" t="s">
        <v>2477</v>
      </c>
      <c r="C248" s="16">
        <v>45474</v>
      </c>
      <c r="D248" s="16">
        <v>45838</v>
      </c>
      <c r="E248" t="s">
        <v>668</v>
      </c>
      <c r="F248" t="str">
        <f>INDEX(APPROVAL_TABLE[[#This Row],[EC_APPROVAL_YEAR]],MATCH(RIV_TABLE[[#This Row],[ORG_ID]],APPROVAL_TABLE[[#This Row],[ORG_ID]],0))</f>
        <v/>
      </c>
      <c r="G248" t="str">
        <f>IF(RIV_TABLE[[#This Row],[RI_VARN_EVAP_COOLER_YN]]="No","No",
   IF(AND(RIV_TABLE[[#This Row],[RI_VARN_EVAP_COOLER_YN]]="Yes",RIV_TABLE[[#This Row],[EC_APPROVAL_YEAR]]&lt;=YEAR(FY_END_DATE)),"Yes","No"))</f>
        <v>No</v>
      </c>
      <c r="H248" t="s">
        <v>668</v>
      </c>
      <c r="I248" t="str">
        <f>INDEX(APPROVAL_TABLE[[#This Row],[SN_APPROVAL_YEAR]],MATCH(RIV_TABLE[[#This Row],[ORG_ID]],APPROVAL_TABLE[[#This Row],[ORG_ID]],0))</f>
        <v/>
      </c>
      <c r="J248" t="str">
        <f>IF(RIV_TABLE[[#This Row],[RI_VARN_SN_POP_YN]]="No","No",
   IF(AND(RIV_TABLE[[#This Row],[RI_VARN_SN_POP_YN]]="Yes",RIV_TABLE[[#This Row],[SN_APPROVAL_YEAR]]&lt;=YEAR(FY_END_DATE)),"Yes","No"))</f>
        <v>No</v>
      </c>
      <c r="K248" t="s">
        <v>668</v>
      </c>
      <c r="L248" t="str">
        <f>INDEX(APPROVAL_TABLE[[#This Row],[WW_APPROVAL_YEAR]],MATCH(RIV_TABLE[[#This Row],[ORG_ID]],APPROVAL_TABLE[[#This Row],[ORG_ID]],0))</f>
        <v/>
      </c>
      <c r="M24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9" spans="1:13" x14ac:dyDescent="0.25">
      <c r="A249" t="s">
        <v>2480</v>
      </c>
      <c r="B249" t="s">
        <v>2481</v>
      </c>
      <c r="C249" s="16">
        <v>45474</v>
      </c>
      <c r="D249" s="16">
        <v>45838</v>
      </c>
      <c r="E249" t="s">
        <v>668</v>
      </c>
      <c r="F249" t="str">
        <f>INDEX(APPROVAL_TABLE[[#This Row],[EC_APPROVAL_YEAR]],MATCH(RIV_TABLE[[#This Row],[ORG_ID]],APPROVAL_TABLE[[#This Row],[ORG_ID]],0))</f>
        <v/>
      </c>
      <c r="G249" t="str">
        <f>IF(RIV_TABLE[[#This Row],[RI_VARN_EVAP_COOLER_YN]]="No","No",
   IF(AND(RIV_TABLE[[#This Row],[RI_VARN_EVAP_COOLER_YN]]="Yes",RIV_TABLE[[#This Row],[EC_APPROVAL_YEAR]]&lt;=YEAR(FY_END_DATE)),"Yes","No"))</f>
        <v>No</v>
      </c>
      <c r="H249" t="s">
        <v>668</v>
      </c>
      <c r="I249" t="str">
        <f>INDEX(APPROVAL_TABLE[[#This Row],[SN_APPROVAL_YEAR]],MATCH(RIV_TABLE[[#This Row],[ORG_ID]],APPROVAL_TABLE[[#This Row],[ORG_ID]],0))</f>
        <v/>
      </c>
      <c r="J249" t="str">
        <f>IF(RIV_TABLE[[#This Row],[RI_VARN_SN_POP_YN]]="No","No",
   IF(AND(RIV_TABLE[[#This Row],[RI_VARN_SN_POP_YN]]="Yes",RIV_TABLE[[#This Row],[SN_APPROVAL_YEAR]]&lt;=YEAR(FY_END_DATE)),"Yes","No"))</f>
        <v>No</v>
      </c>
      <c r="K249" t="s">
        <v>668</v>
      </c>
      <c r="L249" t="str">
        <f>INDEX(APPROVAL_TABLE[[#This Row],[WW_APPROVAL_YEAR]],MATCH(RIV_TABLE[[#This Row],[ORG_ID]],APPROVAL_TABLE[[#This Row],[ORG_ID]],0))</f>
        <v/>
      </c>
      <c r="M24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0" spans="1:13" x14ac:dyDescent="0.25">
      <c r="A250" t="s">
        <v>2484</v>
      </c>
      <c r="B250" t="s">
        <v>2485</v>
      </c>
      <c r="C250" s="16">
        <v>45474</v>
      </c>
      <c r="D250" s="16">
        <v>45838</v>
      </c>
      <c r="E250" t="s">
        <v>668</v>
      </c>
      <c r="F250" t="str">
        <f>INDEX(APPROVAL_TABLE[[#This Row],[EC_APPROVAL_YEAR]],MATCH(RIV_TABLE[[#This Row],[ORG_ID]],APPROVAL_TABLE[[#This Row],[ORG_ID]],0))</f>
        <v/>
      </c>
      <c r="G250" t="str">
        <f>IF(RIV_TABLE[[#This Row],[RI_VARN_EVAP_COOLER_YN]]="No","No",
   IF(AND(RIV_TABLE[[#This Row],[RI_VARN_EVAP_COOLER_YN]]="Yes",RIV_TABLE[[#This Row],[EC_APPROVAL_YEAR]]&lt;=YEAR(FY_END_DATE)),"Yes","No"))</f>
        <v>No</v>
      </c>
      <c r="H250" t="s">
        <v>668</v>
      </c>
      <c r="I250" t="str">
        <f>INDEX(APPROVAL_TABLE[[#This Row],[SN_APPROVAL_YEAR]],MATCH(RIV_TABLE[[#This Row],[ORG_ID]],APPROVAL_TABLE[[#This Row],[ORG_ID]],0))</f>
        <v/>
      </c>
      <c r="J250" t="str">
        <f>IF(RIV_TABLE[[#This Row],[RI_VARN_SN_POP_YN]]="No","No",
   IF(AND(RIV_TABLE[[#This Row],[RI_VARN_SN_POP_YN]]="Yes",RIV_TABLE[[#This Row],[SN_APPROVAL_YEAR]]&lt;=YEAR(FY_END_DATE)),"Yes","No"))</f>
        <v>No</v>
      </c>
      <c r="K250" t="s">
        <v>668</v>
      </c>
      <c r="L250" t="str">
        <f>INDEX(APPROVAL_TABLE[[#This Row],[WW_APPROVAL_YEAR]],MATCH(RIV_TABLE[[#This Row],[ORG_ID]],APPROVAL_TABLE[[#This Row],[ORG_ID]],0))</f>
        <v/>
      </c>
      <c r="M25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1" spans="1:13" x14ac:dyDescent="0.25">
      <c r="A251" t="s">
        <v>2488</v>
      </c>
      <c r="B251" t="s">
        <v>2489</v>
      </c>
      <c r="C251" s="16">
        <v>45474</v>
      </c>
      <c r="D251" s="16">
        <v>45838</v>
      </c>
      <c r="E251" t="s">
        <v>668</v>
      </c>
      <c r="F251" t="str">
        <f>INDEX(APPROVAL_TABLE[[#This Row],[EC_APPROVAL_YEAR]],MATCH(RIV_TABLE[[#This Row],[ORG_ID]],APPROVAL_TABLE[[#This Row],[ORG_ID]],0))</f>
        <v/>
      </c>
      <c r="G251" t="str">
        <f>IF(RIV_TABLE[[#This Row],[RI_VARN_EVAP_COOLER_YN]]="No","No",
   IF(AND(RIV_TABLE[[#This Row],[RI_VARN_EVAP_COOLER_YN]]="Yes",RIV_TABLE[[#This Row],[EC_APPROVAL_YEAR]]&lt;=YEAR(FY_END_DATE)),"Yes","No"))</f>
        <v>No</v>
      </c>
      <c r="H251" t="s">
        <v>668</v>
      </c>
      <c r="I251" t="str">
        <f>INDEX(APPROVAL_TABLE[[#This Row],[SN_APPROVAL_YEAR]],MATCH(RIV_TABLE[[#This Row],[ORG_ID]],APPROVAL_TABLE[[#This Row],[ORG_ID]],0))</f>
        <v/>
      </c>
      <c r="J251" t="str">
        <f>IF(RIV_TABLE[[#This Row],[RI_VARN_SN_POP_YN]]="No","No",
   IF(AND(RIV_TABLE[[#This Row],[RI_VARN_SN_POP_YN]]="Yes",RIV_TABLE[[#This Row],[SN_APPROVAL_YEAR]]&lt;=YEAR(FY_END_DATE)),"Yes","No"))</f>
        <v>No</v>
      </c>
      <c r="K251" t="s">
        <v>668</v>
      </c>
      <c r="L251" t="str">
        <f>INDEX(APPROVAL_TABLE[[#This Row],[WW_APPROVAL_YEAR]],MATCH(RIV_TABLE[[#This Row],[ORG_ID]],APPROVAL_TABLE[[#This Row],[ORG_ID]],0))</f>
        <v/>
      </c>
      <c r="M25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2" spans="1:13" x14ac:dyDescent="0.25">
      <c r="A252" t="s">
        <v>2492</v>
      </c>
      <c r="B252" t="s">
        <v>2493</v>
      </c>
      <c r="C252" s="16">
        <v>45474</v>
      </c>
      <c r="D252" s="16">
        <v>45838</v>
      </c>
      <c r="E252" t="s">
        <v>668</v>
      </c>
      <c r="F252" t="str">
        <f>INDEX(APPROVAL_TABLE[[#This Row],[EC_APPROVAL_YEAR]],MATCH(RIV_TABLE[[#This Row],[ORG_ID]],APPROVAL_TABLE[[#This Row],[ORG_ID]],0))</f>
        <v/>
      </c>
      <c r="G252" t="str">
        <f>IF(RIV_TABLE[[#This Row],[RI_VARN_EVAP_COOLER_YN]]="No","No",
   IF(AND(RIV_TABLE[[#This Row],[RI_VARN_EVAP_COOLER_YN]]="Yes",RIV_TABLE[[#This Row],[EC_APPROVAL_YEAR]]&lt;=YEAR(FY_END_DATE)),"Yes","No"))</f>
        <v>No</v>
      </c>
      <c r="H252" t="s">
        <v>668</v>
      </c>
      <c r="I252" t="str">
        <f>INDEX(APPROVAL_TABLE[[#This Row],[SN_APPROVAL_YEAR]],MATCH(RIV_TABLE[[#This Row],[ORG_ID]],APPROVAL_TABLE[[#This Row],[ORG_ID]],0))</f>
        <v/>
      </c>
      <c r="J252" t="str">
        <f>IF(RIV_TABLE[[#This Row],[RI_VARN_SN_POP_YN]]="No","No",
   IF(AND(RIV_TABLE[[#This Row],[RI_VARN_SN_POP_YN]]="Yes",RIV_TABLE[[#This Row],[SN_APPROVAL_YEAR]]&lt;=YEAR(FY_END_DATE)),"Yes","No"))</f>
        <v>No</v>
      </c>
      <c r="K252" t="s">
        <v>668</v>
      </c>
      <c r="L252" t="str">
        <f>INDEX(APPROVAL_TABLE[[#This Row],[WW_APPROVAL_YEAR]],MATCH(RIV_TABLE[[#This Row],[ORG_ID]],APPROVAL_TABLE[[#This Row],[ORG_ID]],0))</f>
        <v/>
      </c>
      <c r="M25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3" spans="1:13" x14ac:dyDescent="0.25">
      <c r="A253" t="s">
        <v>2496</v>
      </c>
      <c r="B253" t="s">
        <v>2497</v>
      </c>
      <c r="C253" s="16">
        <v>45474</v>
      </c>
      <c r="D253" s="16">
        <v>45838</v>
      </c>
      <c r="E253" t="s">
        <v>668</v>
      </c>
      <c r="F253" t="str">
        <f>INDEX(APPROVAL_TABLE[[#This Row],[EC_APPROVAL_YEAR]],MATCH(RIV_TABLE[[#This Row],[ORG_ID]],APPROVAL_TABLE[[#This Row],[ORG_ID]],0))</f>
        <v/>
      </c>
      <c r="G253" t="str">
        <f>IF(RIV_TABLE[[#This Row],[RI_VARN_EVAP_COOLER_YN]]="No","No",
   IF(AND(RIV_TABLE[[#This Row],[RI_VARN_EVAP_COOLER_YN]]="Yes",RIV_TABLE[[#This Row],[EC_APPROVAL_YEAR]]&lt;=YEAR(FY_END_DATE)),"Yes","No"))</f>
        <v>No</v>
      </c>
      <c r="H253" t="s">
        <v>668</v>
      </c>
      <c r="I253" t="str">
        <f>INDEX(APPROVAL_TABLE[[#This Row],[SN_APPROVAL_YEAR]],MATCH(RIV_TABLE[[#This Row],[ORG_ID]],APPROVAL_TABLE[[#This Row],[ORG_ID]],0))</f>
        <v/>
      </c>
      <c r="J253" t="str">
        <f>IF(RIV_TABLE[[#This Row],[RI_VARN_SN_POP_YN]]="No","No",
   IF(AND(RIV_TABLE[[#This Row],[RI_VARN_SN_POP_YN]]="Yes",RIV_TABLE[[#This Row],[SN_APPROVAL_YEAR]]&lt;=YEAR(FY_END_DATE)),"Yes","No"))</f>
        <v>No</v>
      </c>
      <c r="K253" t="s">
        <v>668</v>
      </c>
      <c r="L253" t="str">
        <f>INDEX(APPROVAL_TABLE[[#This Row],[WW_APPROVAL_YEAR]],MATCH(RIV_TABLE[[#This Row],[ORG_ID]],APPROVAL_TABLE[[#This Row],[ORG_ID]],0))</f>
        <v/>
      </c>
      <c r="M25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4" spans="1:13" x14ac:dyDescent="0.25">
      <c r="A254" t="s">
        <v>2500</v>
      </c>
      <c r="B254" t="s">
        <v>2501</v>
      </c>
      <c r="C254" s="16">
        <v>45474</v>
      </c>
      <c r="D254" s="16">
        <v>45838</v>
      </c>
      <c r="E254" t="s">
        <v>668</v>
      </c>
      <c r="F254" t="str">
        <f>INDEX(APPROVAL_TABLE[[#This Row],[EC_APPROVAL_YEAR]],MATCH(RIV_TABLE[[#This Row],[ORG_ID]],APPROVAL_TABLE[[#This Row],[ORG_ID]],0))</f>
        <v/>
      </c>
      <c r="G254" t="str">
        <f>IF(RIV_TABLE[[#This Row],[RI_VARN_EVAP_COOLER_YN]]="No","No",
   IF(AND(RIV_TABLE[[#This Row],[RI_VARN_EVAP_COOLER_YN]]="Yes",RIV_TABLE[[#This Row],[EC_APPROVAL_YEAR]]&lt;=YEAR(FY_END_DATE)),"Yes","No"))</f>
        <v>No</v>
      </c>
      <c r="H254" t="s">
        <v>668</v>
      </c>
      <c r="I254" t="str">
        <f>INDEX(APPROVAL_TABLE[[#This Row],[SN_APPROVAL_YEAR]],MATCH(RIV_TABLE[[#This Row],[ORG_ID]],APPROVAL_TABLE[[#This Row],[ORG_ID]],0))</f>
        <v/>
      </c>
      <c r="J254" t="str">
        <f>IF(RIV_TABLE[[#This Row],[RI_VARN_SN_POP_YN]]="No","No",
   IF(AND(RIV_TABLE[[#This Row],[RI_VARN_SN_POP_YN]]="Yes",RIV_TABLE[[#This Row],[SN_APPROVAL_YEAR]]&lt;=YEAR(FY_END_DATE)),"Yes","No"))</f>
        <v>No</v>
      </c>
      <c r="K254" t="s">
        <v>668</v>
      </c>
      <c r="L254" t="str">
        <f>INDEX(APPROVAL_TABLE[[#This Row],[WW_APPROVAL_YEAR]],MATCH(RIV_TABLE[[#This Row],[ORG_ID]],APPROVAL_TABLE[[#This Row],[ORG_ID]],0))</f>
        <v/>
      </c>
      <c r="M25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5" spans="1:13" x14ac:dyDescent="0.25">
      <c r="A255" t="s">
        <v>2504</v>
      </c>
      <c r="B255" t="s">
        <v>2505</v>
      </c>
      <c r="C255" s="16">
        <v>45474</v>
      </c>
      <c r="D255" s="16">
        <v>45838</v>
      </c>
      <c r="E255" t="s">
        <v>668</v>
      </c>
      <c r="F255" t="str">
        <f>INDEX(APPROVAL_TABLE[[#This Row],[EC_APPROVAL_YEAR]],MATCH(RIV_TABLE[[#This Row],[ORG_ID]],APPROVAL_TABLE[[#This Row],[ORG_ID]],0))</f>
        <v/>
      </c>
      <c r="G255" t="str">
        <f>IF(RIV_TABLE[[#This Row],[RI_VARN_EVAP_COOLER_YN]]="No","No",
   IF(AND(RIV_TABLE[[#This Row],[RI_VARN_EVAP_COOLER_YN]]="Yes",RIV_TABLE[[#This Row],[EC_APPROVAL_YEAR]]&lt;=YEAR(FY_END_DATE)),"Yes","No"))</f>
        <v>No</v>
      </c>
      <c r="H255" t="s">
        <v>668</v>
      </c>
      <c r="I255" t="str">
        <f>INDEX(APPROVAL_TABLE[[#This Row],[SN_APPROVAL_YEAR]],MATCH(RIV_TABLE[[#This Row],[ORG_ID]],APPROVAL_TABLE[[#This Row],[ORG_ID]],0))</f>
        <v/>
      </c>
      <c r="J255" t="str">
        <f>IF(RIV_TABLE[[#This Row],[RI_VARN_SN_POP_YN]]="No","No",
   IF(AND(RIV_TABLE[[#This Row],[RI_VARN_SN_POP_YN]]="Yes",RIV_TABLE[[#This Row],[SN_APPROVAL_YEAR]]&lt;=YEAR(FY_END_DATE)),"Yes","No"))</f>
        <v>No</v>
      </c>
      <c r="K255" t="s">
        <v>668</v>
      </c>
      <c r="L255" t="str">
        <f>INDEX(APPROVAL_TABLE[[#This Row],[WW_APPROVAL_YEAR]],MATCH(RIV_TABLE[[#This Row],[ORG_ID]],APPROVAL_TABLE[[#This Row],[ORG_ID]],0))</f>
        <v/>
      </c>
      <c r="M25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6" spans="1:13" x14ac:dyDescent="0.25">
      <c r="A256" t="s">
        <v>2508</v>
      </c>
      <c r="B256" t="s">
        <v>2509</v>
      </c>
      <c r="C256" s="16">
        <v>45474</v>
      </c>
      <c r="D256" s="16">
        <v>45838</v>
      </c>
      <c r="E256" t="s">
        <v>668</v>
      </c>
      <c r="F256" t="str">
        <f>INDEX(APPROVAL_TABLE[[#This Row],[EC_APPROVAL_YEAR]],MATCH(RIV_TABLE[[#This Row],[ORG_ID]],APPROVAL_TABLE[[#This Row],[ORG_ID]],0))</f>
        <v/>
      </c>
      <c r="G256" t="str">
        <f>IF(RIV_TABLE[[#This Row],[RI_VARN_EVAP_COOLER_YN]]="No","No",
   IF(AND(RIV_TABLE[[#This Row],[RI_VARN_EVAP_COOLER_YN]]="Yes",RIV_TABLE[[#This Row],[EC_APPROVAL_YEAR]]&lt;=YEAR(FY_END_DATE)),"Yes","No"))</f>
        <v>No</v>
      </c>
      <c r="H256" t="s">
        <v>668</v>
      </c>
      <c r="I256" t="str">
        <f>INDEX(APPROVAL_TABLE[[#This Row],[SN_APPROVAL_YEAR]],MATCH(RIV_TABLE[[#This Row],[ORG_ID]],APPROVAL_TABLE[[#This Row],[ORG_ID]],0))</f>
        <v/>
      </c>
      <c r="J256" t="str">
        <f>IF(RIV_TABLE[[#This Row],[RI_VARN_SN_POP_YN]]="No","No",
   IF(AND(RIV_TABLE[[#This Row],[RI_VARN_SN_POP_YN]]="Yes",RIV_TABLE[[#This Row],[SN_APPROVAL_YEAR]]&lt;=YEAR(FY_END_DATE)),"Yes","No"))</f>
        <v>No</v>
      </c>
      <c r="K256" t="s">
        <v>668</v>
      </c>
      <c r="L256" t="str">
        <f>INDEX(APPROVAL_TABLE[[#This Row],[WW_APPROVAL_YEAR]],MATCH(RIV_TABLE[[#This Row],[ORG_ID]],APPROVAL_TABLE[[#This Row],[ORG_ID]],0))</f>
        <v/>
      </c>
      <c r="M25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7" spans="1:13" x14ac:dyDescent="0.25">
      <c r="A257" t="s">
        <v>2512</v>
      </c>
      <c r="B257" t="s">
        <v>2513</v>
      </c>
      <c r="C257" s="16">
        <v>45474</v>
      </c>
      <c r="D257" s="16">
        <v>45838</v>
      </c>
      <c r="E257" t="s">
        <v>668</v>
      </c>
      <c r="F257" t="str">
        <f>INDEX(APPROVAL_TABLE[[#This Row],[EC_APPROVAL_YEAR]],MATCH(RIV_TABLE[[#This Row],[ORG_ID]],APPROVAL_TABLE[[#This Row],[ORG_ID]],0))</f>
        <v/>
      </c>
      <c r="G257" t="str">
        <f>IF(RIV_TABLE[[#This Row],[RI_VARN_EVAP_COOLER_YN]]="No","No",
   IF(AND(RIV_TABLE[[#This Row],[RI_VARN_EVAP_COOLER_YN]]="Yes",RIV_TABLE[[#This Row],[EC_APPROVAL_YEAR]]&lt;=YEAR(FY_END_DATE)),"Yes","No"))</f>
        <v>No</v>
      </c>
      <c r="H257" t="s">
        <v>668</v>
      </c>
      <c r="I257" t="str">
        <f>INDEX(APPROVAL_TABLE[[#This Row],[SN_APPROVAL_YEAR]],MATCH(RIV_TABLE[[#This Row],[ORG_ID]],APPROVAL_TABLE[[#This Row],[ORG_ID]],0))</f>
        <v/>
      </c>
      <c r="J257" t="str">
        <f>IF(RIV_TABLE[[#This Row],[RI_VARN_SN_POP_YN]]="No","No",
   IF(AND(RIV_TABLE[[#This Row],[RI_VARN_SN_POP_YN]]="Yes",RIV_TABLE[[#This Row],[SN_APPROVAL_YEAR]]&lt;=YEAR(FY_END_DATE)),"Yes","No"))</f>
        <v>No</v>
      </c>
      <c r="K257" t="s">
        <v>668</v>
      </c>
      <c r="L257" t="str">
        <f>INDEX(APPROVAL_TABLE[[#This Row],[WW_APPROVAL_YEAR]],MATCH(RIV_TABLE[[#This Row],[ORG_ID]],APPROVAL_TABLE[[#This Row],[ORG_ID]],0))</f>
        <v/>
      </c>
      <c r="M25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8" spans="1:13" x14ac:dyDescent="0.25">
      <c r="A258" t="s">
        <v>2516</v>
      </c>
      <c r="B258" t="s">
        <v>2517</v>
      </c>
      <c r="C258" s="16">
        <v>45474</v>
      </c>
      <c r="D258" s="16">
        <v>45838</v>
      </c>
      <c r="E258" t="s">
        <v>668</v>
      </c>
      <c r="F258" t="str">
        <f>INDEX(APPROVAL_TABLE[[#This Row],[EC_APPROVAL_YEAR]],MATCH(RIV_TABLE[[#This Row],[ORG_ID]],APPROVAL_TABLE[[#This Row],[ORG_ID]],0))</f>
        <v/>
      </c>
      <c r="G258" t="str">
        <f>IF(RIV_TABLE[[#This Row],[RI_VARN_EVAP_COOLER_YN]]="No","No",
   IF(AND(RIV_TABLE[[#This Row],[RI_VARN_EVAP_COOLER_YN]]="Yes",RIV_TABLE[[#This Row],[EC_APPROVAL_YEAR]]&lt;=YEAR(FY_END_DATE)),"Yes","No"))</f>
        <v>No</v>
      </c>
      <c r="H258" t="s">
        <v>668</v>
      </c>
      <c r="I258" t="str">
        <f>INDEX(APPROVAL_TABLE[[#This Row],[SN_APPROVAL_YEAR]],MATCH(RIV_TABLE[[#This Row],[ORG_ID]],APPROVAL_TABLE[[#This Row],[ORG_ID]],0))</f>
        <v/>
      </c>
      <c r="J258" t="str">
        <f>IF(RIV_TABLE[[#This Row],[RI_VARN_SN_POP_YN]]="No","No",
   IF(AND(RIV_TABLE[[#This Row],[RI_VARN_SN_POP_YN]]="Yes",RIV_TABLE[[#This Row],[SN_APPROVAL_YEAR]]&lt;=YEAR(FY_END_DATE)),"Yes","No"))</f>
        <v>No</v>
      </c>
      <c r="K258" t="s">
        <v>668</v>
      </c>
      <c r="L258" t="str">
        <f>INDEX(APPROVAL_TABLE[[#This Row],[WW_APPROVAL_YEAR]],MATCH(RIV_TABLE[[#This Row],[ORG_ID]],APPROVAL_TABLE[[#This Row],[ORG_ID]],0))</f>
        <v/>
      </c>
      <c r="M25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9" spans="1:13" x14ac:dyDescent="0.25">
      <c r="A259" t="s">
        <v>2520</v>
      </c>
      <c r="B259" t="s">
        <v>2521</v>
      </c>
      <c r="C259" s="16">
        <v>45474</v>
      </c>
      <c r="D259" s="16">
        <v>45838</v>
      </c>
      <c r="E259" t="s">
        <v>668</v>
      </c>
      <c r="F259" t="str">
        <f>INDEX(APPROVAL_TABLE[[#This Row],[EC_APPROVAL_YEAR]],MATCH(RIV_TABLE[[#This Row],[ORG_ID]],APPROVAL_TABLE[[#This Row],[ORG_ID]],0))</f>
        <v/>
      </c>
      <c r="G259" t="str">
        <f>IF(RIV_TABLE[[#This Row],[RI_VARN_EVAP_COOLER_YN]]="No","No",
   IF(AND(RIV_TABLE[[#This Row],[RI_VARN_EVAP_COOLER_YN]]="Yes",RIV_TABLE[[#This Row],[EC_APPROVAL_YEAR]]&lt;=YEAR(FY_END_DATE)),"Yes","No"))</f>
        <v>No</v>
      </c>
      <c r="H259" t="s">
        <v>668</v>
      </c>
      <c r="I259" t="str">
        <f>INDEX(APPROVAL_TABLE[[#This Row],[SN_APPROVAL_YEAR]],MATCH(RIV_TABLE[[#This Row],[ORG_ID]],APPROVAL_TABLE[[#This Row],[ORG_ID]],0))</f>
        <v/>
      </c>
      <c r="J259" t="str">
        <f>IF(RIV_TABLE[[#This Row],[RI_VARN_SN_POP_YN]]="No","No",
   IF(AND(RIV_TABLE[[#This Row],[RI_VARN_SN_POP_YN]]="Yes",RIV_TABLE[[#This Row],[SN_APPROVAL_YEAR]]&lt;=YEAR(FY_END_DATE)),"Yes","No"))</f>
        <v>No</v>
      </c>
      <c r="K259" t="s">
        <v>668</v>
      </c>
      <c r="L259" t="str">
        <f>INDEX(APPROVAL_TABLE[[#This Row],[WW_APPROVAL_YEAR]],MATCH(RIV_TABLE[[#This Row],[ORG_ID]],APPROVAL_TABLE[[#This Row],[ORG_ID]],0))</f>
        <v/>
      </c>
      <c r="M25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0" spans="1:13" x14ac:dyDescent="0.25">
      <c r="A260" t="s">
        <v>2524</v>
      </c>
      <c r="B260" t="s">
        <v>2525</v>
      </c>
      <c r="C260" s="16">
        <v>45474</v>
      </c>
      <c r="D260" s="16">
        <v>45838</v>
      </c>
      <c r="E260" t="s">
        <v>668</v>
      </c>
      <c r="F260" t="str">
        <f>INDEX(APPROVAL_TABLE[[#This Row],[EC_APPROVAL_YEAR]],MATCH(RIV_TABLE[[#This Row],[ORG_ID]],APPROVAL_TABLE[[#This Row],[ORG_ID]],0))</f>
        <v/>
      </c>
      <c r="G260" t="str">
        <f>IF(RIV_TABLE[[#This Row],[RI_VARN_EVAP_COOLER_YN]]="No","No",
   IF(AND(RIV_TABLE[[#This Row],[RI_VARN_EVAP_COOLER_YN]]="Yes",RIV_TABLE[[#This Row],[EC_APPROVAL_YEAR]]&lt;=YEAR(FY_END_DATE)),"Yes","No"))</f>
        <v>No</v>
      </c>
      <c r="H260" t="s">
        <v>668</v>
      </c>
      <c r="I260" t="str">
        <f>INDEX(APPROVAL_TABLE[[#This Row],[SN_APPROVAL_YEAR]],MATCH(RIV_TABLE[[#This Row],[ORG_ID]],APPROVAL_TABLE[[#This Row],[ORG_ID]],0))</f>
        <v/>
      </c>
      <c r="J260" t="str">
        <f>IF(RIV_TABLE[[#This Row],[RI_VARN_SN_POP_YN]]="No","No",
   IF(AND(RIV_TABLE[[#This Row],[RI_VARN_SN_POP_YN]]="Yes",RIV_TABLE[[#This Row],[SN_APPROVAL_YEAR]]&lt;=YEAR(FY_END_DATE)),"Yes","No"))</f>
        <v>No</v>
      </c>
      <c r="K260" t="s">
        <v>668</v>
      </c>
      <c r="L260" t="str">
        <f>INDEX(APPROVAL_TABLE[[#This Row],[WW_APPROVAL_YEAR]],MATCH(RIV_TABLE[[#This Row],[ORG_ID]],APPROVAL_TABLE[[#This Row],[ORG_ID]],0))</f>
        <v/>
      </c>
      <c r="M26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1" spans="1:13" x14ac:dyDescent="0.25">
      <c r="A261" t="s">
        <v>2532</v>
      </c>
      <c r="B261" t="s">
        <v>2533</v>
      </c>
      <c r="C261" s="16">
        <v>45474</v>
      </c>
      <c r="D261" s="16">
        <v>45838</v>
      </c>
      <c r="E261" t="s">
        <v>668</v>
      </c>
      <c r="F261" t="str">
        <f>INDEX(APPROVAL_TABLE[[#This Row],[EC_APPROVAL_YEAR]],MATCH(RIV_TABLE[[#This Row],[ORG_ID]],APPROVAL_TABLE[[#This Row],[ORG_ID]],0))</f>
        <v/>
      </c>
      <c r="G261" t="str">
        <f>IF(RIV_TABLE[[#This Row],[RI_VARN_EVAP_COOLER_YN]]="No","No",
   IF(AND(RIV_TABLE[[#This Row],[RI_VARN_EVAP_COOLER_YN]]="Yes",RIV_TABLE[[#This Row],[EC_APPROVAL_YEAR]]&lt;=YEAR(FY_END_DATE)),"Yes","No"))</f>
        <v>No</v>
      </c>
      <c r="H261" t="s">
        <v>668</v>
      </c>
      <c r="I261" t="str">
        <f>INDEX(APPROVAL_TABLE[[#This Row],[SN_APPROVAL_YEAR]],MATCH(RIV_TABLE[[#This Row],[ORG_ID]],APPROVAL_TABLE[[#This Row],[ORG_ID]],0))</f>
        <v/>
      </c>
      <c r="J261" t="str">
        <f>IF(RIV_TABLE[[#This Row],[RI_VARN_SN_POP_YN]]="No","No",
   IF(AND(RIV_TABLE[[#This Row],[RI_VARN_SN_POP_YN]]="Yes",RIV_TABLE[[#This Row],[SN_APPROVAL_YEAR]]&lt;=YEAR(FY_END_DATE)),"Yes","No"))</f>
        <v>No</v>
      </c>
      <c r="K261" t="s">
        <v>668</v>
      </c>
      <c r="L261" t="str">
        <f>INDEX(APPROVAL_TABLE[[#This Row],[WW_APPROVAL_YEAR]],MATCH(RIV_TABLE[[#This Row],[ORG_ID]],APPROVAL_TABLE[[#This Row],[ORG_ID]],0))</f>
        <v/>
      </c>
      <c r="M26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2" spans="1:13" x14ac:dyDescent="0.25">
      <c r="A262" t="s">
        <v>2536</v>
      </c>
      <c r="B262" t="s">
        <v>2537</v>
      </c>
      <c r="C262" s="16">
        <v>45474</v>
      </c>
      <c r="D262" s="16">
        <v>45838</v>
      </c>
      <c r="E262" t="s">
        <v>668</v>
      </c>
      <c r="F262" t="str">
        <f>INDEX(APPROVAL_TABLE[[#This Row],[EC_APPROVAL_YEAR]],MATCH(RIV_TABLE[[#This Row],[ORG_ID]],APPROVAL_TABLE[[#This Row],[ORG_ID]],0))</f>
        <v/>
      </c>
      <c r="G262" t="str">
        <f>IF(RIV_TABLE[[#This Row],[RI_VARN_EVAP_COOLER_YN]]="No","No",
   IF(AND(RIV_TABLE[[#This Row],[RI_VARN_EVAP_COOLER_YN]]="Yes",RIV_TABLE[[#This Row],[EC_APPROVAL_YEAR]]&lt;=YEAR(FY_END_DATE)),"Yes","No"))</f>
        <v>No</v>
      </c>
      <c r="H262" t="s">
        <v>668</v>
      </c>
      <c r="I262" t="str">
        <f>INDEX(APPROVAL_TABLE[[#This Row],[SN_APPROVAL_YEAR]],MATCH(RIV_TABLE[[#This Row],[ORG_ID]],APPROVAL_TABLE[[#This Row],[ORG_ID]],0))</f>
        <v/>
      </c>
      <c r="J262" t="str">
        <f>IF(RIV_TABLE[[#This Row],[RI_VARN_SN_POP_YN]]="No","No",
   IF(AND(RIV_TABLE[[#This Row],[RI_VARN_SN_POP_YN]]="Yes",RIV_TABLE[[#This Row],[SN_APPROVAL_YEAR]]&lt;=YEAR(FY_END_DATE)),"Yes","No"))</f>
        <v>No</v>
      </c>
      <c r="K262" t="s">
        <v>668</v>
      </c>
      <c r="L262" t="str">
        <f>INDEX(APPROVAL_TABLE[[#This Row],[WW_APPROVAL_YEAR]],MATCH(RIV_TABLE[[#This Row],[ORG_ID]],APPROVAL_TABLE[[#This Row],[ORG_ID]],0))</f>
        <v/>
      </c>
      <c r="M26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3" spans="1:13" x14ac:dyDescent="0.25">
      <c r="A263" t="s">
        <v>2540</v>
      </c>
      <c r="B263" t="s">
        <v>2541</v>
      </c>
      <c r="C263" s="16">
        <v>45474</v>
      </c>
      <c r="D263" s="16">
        <v>45838</v>
      </c>
      <c r="E263" t="s">
        <v>668</v>
      </c>
      <c r="F263" t="str">
        <f>INDEX(APPROVAL_TABLE[[#This Row],[EC_APPROVAL_YEAR]],MATCH(RIV_TABLE[[#This Row],[ORG_ID]],APPROVAL_TABLE[[#This Row],[ORG_ID]],0))</f>
        <v/>
      </c>
      <c r="G263" t="str">
        <f>IF(RIV_TABLE[[#This Row],[RI_VARN_EVAP_COOLER_YN]]="No","No",
   IF(AND(RIV_TABLE[[#This Row],[RI_VARN_EVAP_COOLER_YN]]="Yes",RIV_TABLE[[#This Row],[EC_APPROVAL_YEAR]]&lt;=YEAR(FY_END_DATE)),"Yes","No"))</f>
        <v>No</v>
      </c>
      <c r="H263" t="s">
        <v>668</v>
      </c>
      <c r="I263" t="str">
        <f>INDEX(APPROVAL_TABLE[[#This Row],[SN_APPROVAL_YEAR]],MATCH(RIV_TABLE[[#This Row],[ORG_ID]],APPROVAL_TABLE[[#This Row],[ORG_ID]],0))</f>
        <v/>
      </c>
      <c r="J263" t="str">
        <f>IF(RIV_TABLE[[#This Row],[RI_VARN_SN_POP_YN]]="No","No",
   IF(AND(RIV_TABLE[[#This Row],[RI_VARN_SN_POP_YN]]="Yes",RIV_TABLE[[#This Row],[SN_APPROVAL_YEAR]]&lt;=YEAR(FY_END_DATE)),"Yes","No"))</f>
        <v>No</v>
      </c>
      <c r="K263" t="s">
        <v>668</v>
      </c>
      <c r="L263" t="str">
        <f>INDEX(APPROVAL_TABLE[[#This Row],[WW_APPROVAL_YEAR]],MATCH(RIV_TABLE[[#This Row],[ORG_ID]],APPROVAL_TABLE[[#This Row],[ORG_ID]],0))</f>
        <v/>
      </c>
      <c r="M26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4" spans="1:13" x14ac:dyDescent="0.25">
      <c r="A264" t="s">
        <v>2544</v>
      </c>
      <c r="B264" t="s">
        <v>2545</v>
      </c>
      <c r="C264" s="16">
        <v>45474</v>
      </c>
      <c r="D264" s="16">
        <v>45838</v>
      </c>
      <c r="E264" t="s">
        <v>668</v>
      </c>
      <c r="F264" t="str">
        <f>INDEX(APPROVAL_TABLE[[#This Row],[EC_APPROVAL_YEAR]],MATCH(RIV_TABLE[[#This Row],[ORG_ID]],APPROVAL_TABLE[[#This Row],[ORG_ID]],0))</f>
        <v/>
      </c>
      <c r="G264" t="str">
        <f>IF(RIV_TABLE[[#This Row],[RI_VARN_EVAP_COOLER_YN]]="No","No",
   IF(AND(RIV_TABLE[[#This Row],[RI_VARN_EVAP_COOLER_YN]]="Yes",RIV_TABLE[[#This Row],[EC_APPROVAL_YEAR]]&lt;=YEAR(FY_END_DATE)),"Yes","No"))</f>
        <v>No</v>
      </c>
      <c r="H264" t="s">
        <v>668</v>
      </c>
      <c r="I264" t="str">
        <f>INDEX(APPROVAL_TABLE[[#This Row],[SN_APPROVAL_YEAR]],MATCH(RIV_TABLE[[#This Row],[ORG_ID]],APPROVAL_TABLE[[#This Row],[ORG_ID]],0))</f>
        <v/>
      </c>
      <c r="J264" t="str">
        <f>IF(RIV_TABLE[[#This Row],[RI_VARN_SN_POP_YN]]="No","No",
   IF(AND(RIV_TABLE[[#This Row],[RI_VARN_SN_POP_YN]]="Yes",RIV_TABLE[[#This Row],[SN_APPROVAL_YEAR]]&lt;=YEAR(FY_END_DATE)),"Yes","No"))</f>
        <v>No</v>
      </c>
      <c r="K264" t="s">
        <v>668</v>
      </c>
      <c r="L264" t="str">
        <f>INDEX(APPROVAL_TABLE[[#This Row],[WW_APPROVAL_YEAR]],MATCH(RIV_TABLE[[#This Row],[ORG_ID]],APPROVAL_TABLE[[#This Row],[ORG_ID]],0))</f>
        <v/>
      </c>
      <c r="M26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5" spans="1:13" x14ac:dyDescent="0.25">
      <c r="A265" t="s">
        <v>2548</v>
      </c>
      <c r="B265" t="s">
        <v>2549</v>
      </c>
      <c r="C265" s="16">
        <v>45474</v>
      </c>
      <c r="D265" s="16">
        <v>45838</v>
      </c>
      <c r="E265" t="s">
        <v>668</v>
      </c>
      <c r="F265" t="str">
        <f>INDEX(APPROVAL_TABLE[[#This Row],[EC_APPROVAL_YEAR]],MATCH(RIV_TABLE[[#This Row],[ORG_ID]],APPROVAL_TABLE[[#This Row],[ORG_ID]],0))</f>
        <v/>
      </c>
      <c r="G265" t="str">
        <f>IF(RIV_TABLE[[#This Row],[RI_VARN_EVAP_COOLER_YN]]="No","No",
   IF(AND(RIV_TABLE[[#This Row],[RI_VARN_EVAP_COOLER_YN]]="Yes",RIV_TABLE[[#This Row],[EC_APPROVAL_YEAR]]&lt;=YEAR(FY_END_DATE)),"Yes","No"))</f>
        <v>No</v>
      </c>
      <c r="H265" t="s">
        <v>668</v>
      </c>
      <c r="I265" t="str">
        <f>INDEX(APPROVAL_TABLE[[#This Row],[SN_APPROVAL_YEAR]],MATCH(RIV_TABLE[[#This Row],[ORG_ID]],APPROVAL_TABLE[[#This Row],[ORG_ID]],0))</f>
        <v/>
      </c>
      <c r="J265" t="str">
        <f>IF(RIV_TABLE[[#This Row],[RI_VARN_SN_POP_YN]]="No","No",
   IF(AND(RIV_TABLE[[#This Row],[RI_VARN_SN_POP_YN]]="Yes",RIV_TABLE[[#This Row],[SN_APPROVAL_YEAR]]&lt;=YEAR(FY_END_DATE)),"Yes","No"))</f>
        <v>No</v>
      </c>
      <c r="K265" t="s">
        <v>668</v>
      </c>
      <c r="L265" t="str">
        <f>INDEX(APPROVAL_TABLE[[#This Row],[WW_APPROVAL_YEAR]],MATCH(RIV_TABLE[[#This Row],[ORG_ID]],APPROVAL_TABLE[[#This Row],[ORG_ID]],0))</f>
        <v/>
      </c>
      <c r="M26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6" spans="1:13" x14ac:dyDescent="0.25">
      <c r="A266" t="s">
        <v>2552</v>
      </c>
      <c r="B266" t="s">
        <v>2553</v>
      </c>
      <c r="C266" s="16">
        <v>45474</v>
      </c>
      <c r="D266" s="16">
        <v>45838</v>
      </c>
      <c r="E266" t="s">
        <v>668</v>
      </c>
      <c r="F266" t="str">
        <f>INDEX(APPROVAL_TABLE[[#This Row],[EC_APPROVAL_YEAR]],MATCH(RIV_TABLE[[#This Row],[ORG_ID]],APPROVAL_TABLE[[#This Row],[ORG_ID]],0))</f>
        <v/>
      </c>
      <c r="G266" t="str">
        <f>IF(RIV_TABLE[[#This Row],[RI_VARN_EVAP_COOLER_YN]]="No","No",
   IF(AND(RIV_TABLE[[#This Row],[RI_VARN_EVAP_COOLER_YN]]="Yes",RIV_TABLE[[#This Row],[EC_APPROVAL_YEAR]]&lt;=YEAR(FY_END_DATE)),"Yes","No"))</f>
        <v>No</v>
      </c>
      <c r="H266" t="s">
        <v>668</v>
      </c>
      <c r="I266" t="str">
        <f>INDEX(APPROVAL_TABLE[[#This Row],[SN_APPROVAL_YEAR]],MATCH(RIV_TABLE[[#This Row],[ORG_ID]],APPROVAL_TABLE[[#This Row],[ORG_ID]],0))</f>
        <v/>
      </c>
      <c r="J266" t="str">
        <f>IF(RIV_TABLE[[#This Row],[RI_VARN_SN_POP_YN]]="No","No",
   IF(AND(RIV_TABLE[[#This Row],[RI_VARN_SN_POP_YN]]="Yes",RIV_TABLE[[#This Row],[SN_APPROVAL_YEAR]]&lt;=YEAR(FY_END_DATE)),"Yes","No"))</f>
        <v>No</v>
      </c>
      <c r="K266" t="s">
        <v>668</v>
      </c>
      <c r="L266" t="str">
        <f>INDEX(APPROVAL_TABLE[[#This Row],[WW_APPROVAL_YEAR]],MATCH(RIV_TABLE[[#This Row],[ORG_ID]],APPROVAL_TABLE[[#This Row],[ORG_ID]],0))</f>
        <v/>
      </c>
      <c r="M26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7" spans="1:13" x14ac:dyDescent="0.25">
      <c r="A267" t="s">
        <v>2556</v>
      </c>
      <c r="B267" t="s">
        <v>2557</v>
      </c>
      <c r="C267" s="16">
        <v>45474</v>
      </c>
      <c r="D267" s="16">
        <v>45838</v>
      </c>
      <c r="E267" t="s">
        <v>668</v>
      </c>
      <c r="F267" t="str">
        <f>INDEX(APPROVAL_TABLE[[#This Row],[EC_APPROVAL_YEAR]],MATCH(RIV_TABLE[[#This Row],[ORG_ID]],APPROVAL_TABLE[[#This Row],[ORG_ID]],0))</f>
        <v/>
      </c>
      <c r="G267" t="str">
        <f>IF(RIV_TABLE[[#This Row],[RI_VARN_EVAP_COOLER_YN]]="No","No",
   IF(AND(RIV_TABLE[[#This Row],[RI_VARN_EVAP_COOLER_YN]]="Yes",RIV_TABLE[[#This Row],[EC_APPROVAL_YEAR]]&lt;=YEAR(FY_END_DATE)),"Yes","No"))</f>
        <v>No</v>
      </c>
      <c r="H267" t="s">
        <v>668</v>
      </c>
      <c r="I267" t="str">
        <f>INDEX(APPROVAL_TABLE[[#This Row],[SN_APPROVAL_YEAR]],MATCH(RIV_TABLE[[#This Row],[ORG_ID]],APPROVAL_TABLE[[#This Row],[ORG_ID]],0))</f>
        <v/>
      </c>
      <c r="J267" t="str">
        <f>IF(RIV_TABLE[[#This Row],[RI_VARN_SN_POP_YN]]="No","No",
   IF(AND(RIV_TABLE[[#This Row],[RI_VARN_SN_POP_YN]]="Yes",RIV_TABLE[[#This Row],[SN_APPROVAL_YEAR]]&lt;=YEAR(FY_END_DATE)),"Yes","No"))</f>
        <v>No</v>
      </c>
      <c r="K267" t="s">
        <v>668</v>
      </c>
      <c r="L267" t="str">
        <f>INDEX(APPROVAL_TABLE[[#This Row],[WW_APPROVAL_YEAR]],MATCH(RIV_TABLE[[#This Row],[ORG_ID]],APPROVAL_TABLE[[#This Row],[ORG_ID]],0))</f>
        <v/>
      </c>
      <c r="M26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8" spans="1:13" x14ac:dyDescent="0.25">
      <c r="A268" t="s">
        <v>2560</v>
      </c>
      <c r="B268" t="s">
        <v>2561</v>
      </c>
      <c r="C268" s="16">
        <v>45474</v>
      </c>
      <c r="D268" s="16">
        <v>45838</v>
      </c>
      <c r="E268" t="s">
        <v>668</v>
      </c>
      <c r="F268" t="str">
        <f>INDEX(APPROVAL_TABLE[[#This Row],[EC_APPROVAL_YEAR]],MATCH(RIV_TABLE[[#This Row],[ORG_ID]],APPROVAL_TABLE[[#This Row],[ORG_ID]],0))</f>
        <v/>
      </c>
      <c r="G268" t="str">
        <f>IF(RIV_TABLE[[#This Row],[RI_VARN_EVAP_COOLER_YN]]="No","No",
   IF(AND(RIV_TABLE[[#This Row],[RI_VARN_EVAP_COOLER_YN]]="Yes",RIV_TABLE[[#This Row],[EC_APPROVAL_YEAR]]&lt;=YEAR(FY_END_DATE)),"Yes","No"))</f>
        <v>No</v>
      </c>
      <c r="H268" t="s">
        <v>668</v>
      </c>
      <c r="I268" t="str">
        <f>INDEX(APPROVAL_TABLE[[#This Row],[SN_APPROVAL_YEAR]],MATCH(RIV_TABLE[[#This Row],[ORG_ID]],APPROVAL_TABLE[[#This Row],[ORG_ID]],0))</f>
        <v/>
      </c>
      <c r="J268" t="str">
        <f>IF(RIV_TABLE[[#This Row],[RI_VARN_SN_POP_YN]]="No","No",
   IF(AND(RIV_TABLE[[#This Row],[RI_VARN_SN_POP_YN]]="Yes",RIV_TABLE[[#This Row],[SN_APPROVAL_YEAR]]&lt;=YEAR(FY_END_DATE)),"Yes","No"))</f>
        <v>No</v>
      </c>
      <c r="K268" t="s">
        <v>668</v>
      </c>
      <c r="L268" t="str">
        <f>INDEX(APPROVAL_TABLE[[#This Row],[WW_APPROVAL_YEAR]],MATCH(RIV_TABLE[[#This Row],[ORG_ID]],APPROVAL_TABLE[[#This Row],[ORG_ID]],0))</f>
        <v/>
      </c>
      <c r="M26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9" spans="1:13" x14ac:dyDescent="0.25">
      <c r="A269" t="s">
        <v>2564</v>
      </c>
      <c r="B269" t="s">
        <v>2565</v>
      </c>
      <c r="C269" s="16">
        <v>45474</v>
      </c>
      <c r="D269" s="16">
        <v>45838</v>
      </c>
      <c r="E269" t="s">
        <v>668</v>
      </c>
      <c r="F269" t="str">
        <f>INDEX(APPROVAL_TABLE[[#This Row],[EC_APPROVAL_YEAR]],MATCH(RIV_TABLE[[#This Row],[ORG_ID]],APPROVAL_TABLE[[#This Row],[ORG_ID]],0))</f>
        <v/>
      </c>
      <c r="G269" t="str">
        <f>IF(RIV_TABLE[[#This Row],[RI_VARN_EVAP_COOLER_YN]]="No","No",
   IF(AND(RIV_TABLE[[#This Row],[RI_VARN_EVAP_COOLER_YN]]="Yes",RIV_TABLE[[#This Row],[EC_APPROVAL_YEAR]]&lt;=YEAR(FY_END_DATE)),"Yes","No"))</f>
        <v>No</v>
      </c>
      <c r="H269" t="s">
        <v>668</v>
      </c>
      <c r="I269" t="str">
        <f>INDEX(APPROVAL_TABLE[[#This Row],[SN_APPROVAL_YEAR]],MATCH(RIV_TABLE[[#This Row],[ORG_ID]],APPROVAL_TABLE[[#This Row],[ORG_ID]],0))</f>
        <v/>
      </c>
      <c r="J269" t="str">
        <f>IF(RIV_TABLE[[#This Row],[RI_VARN_SN_POP_YN]]="No","No",
   IF(AND(RIV_TABLE[[#This Row],[RI_VARN_SN_POP_YN]]="Yes",RIV_TABLE[[#This Row],[SN_APPROVAL_YEAR]]&lt;=YEAR(FY_END_DATE)),"Yes","No"))</f>
        <v>No</v>
      </c>
      <c r="K269" t="s">
        <v>668</v>
      </c>
      <c r="L269" t="str">
        <f>INDEX(APPROVAL_TABLE[[#This Row],[WW_APPROVAL_YEAR]],MATCH(RIV_TABLE[[#This Row],[ORG_ID]],APPROVAL_TABLE[[#This Row],[ORG_ID]],0))</f>
        <v/>
      </c>
      <c r="M26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0" spans="1:13" x14ac:dyDescent="0.25">
      <c r="A270" t="s">
        <v>2568</v>
      </c>
      <c r="B270" t="s">
        <v>2569</v>
      </c>
      <c r="C270" s="16">
        <v>45474</v>
      </c>
      <c r="D270" s="16">
        <v>45838</v>
      </c>
      <c r="E270" t="s">
        <v>668</v>
      </c>
      <c r="F270" t="str">
        <f>INDEX(APPROVAL_TABLE[[#This Row],[EC_APPROVAL_YEAR]],MATCH(RIV_TABLE[[#This Row],[ORG_ID]],APPROVAL_TABLE[[#This Row],[ORG_ID]],0))</f>
        <v/>
      </c>
      <c r="G270" t="str">
        <f>IF(RIV_TABLE[[#This Row],[RI_VARN_EVAP_COOLER_YN]]="No","No",
   IF(AND(RIV_TABLE[[#This Row],[RI_VARN_EVAP_COOLER_YN]]="Yes",RIV_TABLE[[#This Row],[EC_APPROVAL_YEAR]]&lt;=YEAR(FY_END_DATE)),"Yes","No"))</f>
        <v>No</v>
      </c>
      <c r="H270" t="s">
        <v>668</v>
      </c>
      <c r="I270" t="str">
        <f>INDEX(APPROVAL_TABLE[[#This Row],[SN_APPROVAL_YEAR]],MATCH(RIV_TABLE[[#This Row],[ORG_ID]],APPROVAL_TABLE[[#This Row],[ORG_ID]],0))</f>
        <v/>
      </c>
      <c r="J270" t="str">
        <f>IF(RIV_TABLE[[#This Row],[RI_VARN_SN_POP_YN]]="No","No",
   IF(AND(RIV_TABLE[[#This Row],[RI_VARN_SN_POP_YN]]="Yes",RIV_TABLE[[#This Row],[SN_APPROVAL_YEAR]]&lt;=YEAR(FY_END_DATE)),"Yes","No"))</f>
        <v>No</v>
      </c>
      <c r="K270" t="s">
        <v>668</v>
      </c>
      <c r="L270" t="str">
        <f>INDEX(APPROVAL_TABLE[[#This Row],[WW_APPROVAL_YEAR]],MATCH(RIV_TABLE[[#This Row],[ORG_ID]],APPROVAL_TABLE[[#This Row],[ORG_ID]],0))</f>
        <v/>
      </c>
      <c r="M27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1" spans="1:13" x14ac:dyDescent="0.25">
      <c r="A271" t="s">
        <v>2584</v>
      </c>
      <c r="B271" t="s">
        <v>2585</v>
      </c>
      <c r="C271" s="16">
        <v>45474</v>
      </c>
      <c r="D271" s="16">
        <v>45838</v>
      </c>
      <c r="E271" t="s">
        <v>668</v>
      </c>
      <c r="F271" t="str">
        <f>INDEX(APPROVAL_TABLE[[#This Row],[EC_APPROVAL_YEAR]],MATCH(RIV_TABLE[[#This Row],[ORG_ID]],APPROVAL_TABLE[[#This Row],[ORG_ID]],0))</f>
        <v/>
      </c>
      <c r="G271" t="str">
        <f>IF(RIV_TABLE[[#This Row],[RI_VARN_EVAP_COOLER_YN]]="No","No",
   IF(AND(RIV_TABLE[[#This Row],[RI_VARN_EVAP_COOLER_YN]]="Yes",RIV_TABLE[[#This Row],[EC_APPROVAL_YEAR]]&lt;=YEAR(FY_END_DATE)),"Yes","No"))</f>
        <v>No</v>
      </c>
      <c r="H271" t="s">
        <v>668</v>
      </c>
      <c r="I271" t="str">
        <f>INDEX(APPROVAL_TABLE[[#This Row],[SN_APPROVAL_YEAR]],MATCH(RIV_TABLE[[#This Row],[ORG_ID]],APPROVAL_TABLE[[#This Row],[ORG_ID]],0))</f>
        <v/>
      </c>
      <c r="J271" t="str">
        <f>IF(RIV_TABLE[[#This Row],[RI_VARN_SN_POP_YN]]="No","No",
   IF(AND(RIV_TABLE[[#This Row],[RI_VARN_SN_POP_YN]]="Yes",RIV_TABLE[[#This Row],[SN_APPROVAL_YEAR]]&lt;=YEAR(FY_END_DATE)),"Yes","No"))</f>
        <v>No</v>
      </c>
      <c r="K271" t="s">
        <v>668</v>
      </c>
      <c r="L271" t="str">
        <f>INDEX(APPROVAL_TABLE[[#This Row],[WW_APPROVAL_YEAR]],MATCH(RIV_TABLE[[#This Row],[ORG_ID]],APPROVAL_TABLE[[#This Row],[ORG_ID]],0))</f>
        <v/>
      </c>
      <c r="M27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2" spans="1:13" x14ac:dyDescent="0.25">
      <c r="A272" t="s">
        <v>2588</v>
      </c>
      <c r="B272" t="s">
        <v>2589</v>
      </c>
      <c r="C272" s="16">
        <v>45474</v>
      </c>
      <c r="D272" s="16">
        <v>45838</v>
      </c>
      <c r="E272" t="s">
        <v>668</v>
      </c>
      <c r="F272" t="str">
        <f>INDEX(APPROVAL_TABLE[[#This Row],[EC_APPROVAL_YEAR]],MATCH(RIV_TABLE[[#This Row],[ORG_ID]],APPROVAL_TABLE[[#This Row],[ORG_ID]],0))</f>
        <v/>
      </c>
      <c r="G272" t="str">
        <f>IF(RIV_TABLE[[#This Row],[RI_VARN_EVAP_COOLER_YN]]="No","No",
   IF(AND(RIV_TABLE[[#This Row],[RI_VARN_EVAP_COOLER_YN]]="Yes",RIV_TABLE[[#This Row],[EC_APPROVAL_YEAR]]&lt;=YEAR(FY_END_DATE)),"Yes","No"))</f>
        <v>No</v>
      </c>
      <c r="H272" t="s">
        <v>668</v>
      </c>
      <c r="I272" t="str">
        <f>INDEX(APPROVAL_TABLE[[#This Row],[SN_APPROVAL_YEAR]],MATCH(RIV_TABLE[[#This Row],[ORG_ID]],APPROVAL_TABLE[[#This Row],[ORG_ID]],0))</f>
        <v/>
      </c>
      <c r="J272" t="str">
        <f>IF(RIV_TABLE[[#This Row],[RI_VARN_SN_POP_YN]]="No","No",
   IF(AND(RIV_TABLE[[#This Row],[RI_VARN_SN_POP_YN]]="Yes",RIV_TABLE[[#This Row],[SN_APPROVAL_YEAR]]&lt;=YEAR(FY_END_DATE)),"Yes","No"))</f>
        <v>No</v>
      </c>
      <c r="K272" t="s">
        <v>668</v>
      </c>
      <c r="L272" t="str">
        <f>INDEX(APPROVAL_TABLE[[#This Row],[WW_APPROVAL_YEAR]],MATCH(RIV_TABLE[[#This Row],[ORG_ID]],APPROVAL_TABLE[[#This Row],[ORG_ID]],0))</f>
        <v/>
      </c>
      <c r="M27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3" spans="1:13" x14ac:dyDescent="0.25">
      <c r="A273" t="s">
        <v>2592</v>
      </c>
      <c r="B273" t="s">
        <v>2593</v>
      </c>
      <c r="C273" s="16">
        <v>45474</v>
      </c>
      <c r="D273" s="16">
        <v>45838</v>
      </c>
      <c r="E273" t="s">
        <v>668</v>
      </c>
      <c r="F273" t="str">
        <f>INDEX(APPROVAL_TABLE[[#This Row],[EC_APPROVAL_YEAR]],MATCH(RIV_TABLE[[#This Row],[ORG_ID]],APPROVAL_TABLE[[#This Row],[ORG_ID]],0))</f>
        <v/>
      </c>
      <c r="G273" t="str">
        <f>IF(RIV_TABLE[[#This Row],[RI_VARN_EVAP_COOLER_YN]]="No","No",
   IF(AND(RIV_TABLE[[#This Row],[RI_VARN_EVAP_COOLER_YN]]="Yes",RIV_TABLE[[#This Row],[EC_APPROVAL_YEAR]]&lt;=YEAR(FY_END_DATE)),"Yes","No"))</f>
        <v>No</v>
      </c>
      <c r="H273" t="s">
        <v>668</v>
      </c>
      <c r="I273" t="str">
        <f>INDEX(APPROVAL_TABLE[[#This Row],[SN_APPROVAL_YEAR]],MATCH(RIV_TABLE[[#This Row],[ORG_ID]],APPROVAL_TABLE[[#This Row],[ORG_ID]],0))</f>
        <v/>
      </c>
      <c r="J273" t="str">
        <f>IF(RIV_TABLE[[#This Row],[RI_VARN_SN_POP_YN]]="No","No",
   IF(AND(RIV_TABLE[[#This Row],[RI_VARN_SN_POP_YN]]="Yes",RIV_TABLE[[#This Row],[SN_APPROVAL_YEAR]]&lt;=YEAR(FY_END_DATE)),"Yes","No"))</f>
        <v>No</v>
      </c>
      <c r="K273" t="s">
        <v>668</v>
      </c>
      <c r="L273" t="str">
        <f>INDEX(APPROVAL_TABLE[[#This Row],[WW_APPROVAL_YEAR]],MATCH(RIV_TABLE[[#This Row],[ORG_ID]],APPROVAL_TABLE[[#This Row],[ORG_ID]],0))</f>
        <v/>
      </c>
      <c r="M27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4" spans="1:13" x14ac:dyDescent="0.25">
      <c r="A274" t="s">
        <v>2596</v>
      </c>
      <c r="B274" t="s">
        <v>2597</v>
      </c>
      <c r="C274" s="16">
        <v>45474</v>
      </c>
      <c r="D274" s="16">
        <v>45838</v>
      </c>
      <c r="E274" t="s">
        <v>668</v>
      </c>
      <c r="F274" t="str">
        <f>INDEX(APPROVAL_TABLE[[#This Row],[EC_APPROVAL_YEAR]],MATCH(RIV_TABLE[[#This Row],[ORG_ID]],APPROVAL_TABLE[[#This Row],[ORG_ID]],0))</f>
        <v/>
      </c>
      <c r="G274" t="str">
        <f>IF(RIV_TABLE[[#This Row],[RI_VARN_EVAP_COOLER_YN]]="No","No",
   IF(AND(RIV_TABLE[[#This Row],[RI_VARN_EVAP_COOLER_YN]]="Yes",RIV_TABLE[[#This Row],[EC_APPROVAL_YEAR]]&lt;=YEAR(FY_END_DATE)),"Yes","No"))</f>
        <v>No</v>
      </c>
      <c r="H274" t="s">
        <v>668</v>
      </c>
      <c r="I274" t="str">
        <f>INDEX(APPROVAL_TABLE[[#This Row],[SN_APPROVAL_YEAR]],MATCH(RIV_TABLE[[#This Row],[ORG_ID]],APPROVAL_TABLE[[#This Row],[ORG_ID]],0))</f>
        <v/>
      </c>
      <c r="J274" t="str">
        <f>IF(RIV_TABLE[[#This Row],[RI_VARN_SN_POP_YN]]="No","No",
   IF(AND(RIV_TABLE[[#This Row],[RI_VARN_SN_POP_YN]]="Yes",RIV_TABLE[[#This Row],[SN_APPROVAL_YEAR]]&lt;=YEAR(FY_END_DATE)),"Yes","No"))</f>
        <v>No</v>
      </c>
      <c r="K274" t="s">
        <v>668</v>
      </c>
      <c r="L274" t="str">
        <f>INDEX(APPROVAL_TABLE[[#This Row],[WW_APPROVAL_YEAR]],MATCH(RIV_TABLE[[#This Row],[ORG_ID]],APPROVAL_TABLE[[#This Row],[ORG_ID]],0))</f>
        <v/>
      </c>
      <c r="M27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5" spans="1:13" x14ac:dyDescent="0.25">
      <c r="A275" t="s">
        <v>2600</v>
      </c>
      <c r="B275" t="s">
        <v>2601</v>
      </c>
      <c r="C275" s="16">
        <v>45474</v>
      </c>
      <c r="D275" s="16">
        <v>45838</v>
      </c>
      <c r="E275" t="s">
        <v>668</v>
      </c>
      <c r="F275" t="str">
        <f>INDEX(APPROVAL_TABLE[[#This Row],[EC_APPROVAL_YEAR]],MATCH(RIV_TABLE[[#This Row],[ORG_ID]],APPROVAL_TABLE[[#This Row],[ORG_ID]],0))</f>
        <v/>
      </c>
      <c r="G275" t="str">
        <f>IF(RIV_TABLE[[#This Row],[RI_VARN_EVAP_COOLER_YN]]="No","No",
   IF(AND(RIV_TABLE[[#This Row],[RI_VARN_EVAP_COOLER_YN]]="Yes",RIV_TABLE[[#This Row],[EC_APPROVAL_YEAR]]&lt;=YEAR(FY_END_DATE)),"Yes","No"))</f>
        <v>No</v>
      </c>
      <c r="H275" t="s">
        <v>668</v>
      </c>
      <c r="I275" t="str">
        <f>INDEX(APPROVAL_TABLE[[#This Row],[SN_APPROVAL_YEAR]],MATCH(RIV_TABLE[[#This Row],[ORG_ID]],APPROVAL_TABLE[[#This Row],[ORG_ID]],0))</f>
        <v/>
      </c>
      <c r="J275" t="str">
        <f>IF(RIV_TABLE[[#This Row],[RI_VARN_SN_POP_YN]]="No","No",
   IF(AND(RIV_TABLE[[#This Row],[RI_VARN_SN_POP_YN]]="Yes",RIV_TABLE[[#This Row],[SN_APPROVAL_YEAR]]&lt;=YEAR(FY_END_DATE)),"Yes","No"))</f>
        <v>No</v>
      </c>
      <c r="K275" t="s">
        <v>668</v>
      </c>
      <c r="L275" t="str">
        <f>INDEX(APPROVAL_TABLE[[#This Row],[WW_APPROVAL_YEAR]],MATCH(RIV_TABLE[[#This Row],[ORG_ID]],APPROVAL_TABLE[[#This Row],[ORG_ID]],0))</f>
        <v/>
      </c>
      <c r="M27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6" spans="1:13" x14ac:dyDescent="0.25">
      <c r="A276" t="s">
        <v>2604</v>
      </c>
      <c r="B276" t="s">
        <v>2605</v>
      </c>
      <c r="C276" s="16">
        <v>45474</v>
      </c>
      <c r="D276" s="16">
        <v>45838</v>
      </c>
      <c r="E276" t="s">
        <v>668</v>
      </c>
      <c r="F276" t="str">
        <f>INDEX(APPROVAL_TABLE[[#This Row],[EC_APPROVAL_YEAR]],MATCH(RIV_TABLE[[#This Row],[ORG_ID]],APPROVAL_TABLE[[#This Row],[ORG_ID]],0))</f>
        <v/>
      </c>
      <c r="G276" t="str">
        <f>IF(RIV_TABLE[[#This Row],[RI_VARN_EVAP_COOLER_YN]]="No","No",
   IF(AND(RIV_TABLE[[#This Row],[RI_VARN_EVAP_COOLER_YN]]="Yes",RIV_TABLE[[#This Row],[EC_APPROVAL_YEAR]]&lt;=YEAR(FY_END_DATE)),"Yes","No"))</f>
        <v>No</v>
      </c>
      <c r="H276" t="s">
        <v>668</v>
      </c>
      <c r="I276" t="str">
        <f>INDEX(APPROVAL_TABLE[[#This Row],[SN_APPROVAL_YEAR]],MATCH(RIV_TABLE[[#This Row],[ORG_ID]],APPROVAL_TABLE[[#This Row],[ORG_ID]],0))</f>
        <v/>
      </c>
      <c r="J276" t="str">
        <f>IF(RIV_TABLE[[#This Row],[RI_VARN_SN_POP_YN]]="No","No",
   IF(AND(RIV_TABLE[[#This Row],[RI_VARN_SN_POP_YN]]="Yes",RIV_TABLE[[#This Row],[SN_APPROVAL_YEAR]]&lt;=YEAR(FY_END_DATE)),"Yes","No"))</f>
        <v>No</v>
      </c>
      <c r="K276" t="s">
        <v>668</v>
      </c>
      <c r="L276" t="str">
        <f>INDEX(APPROVAL_TABLE[[#This Row],[WW_APPROVAL_YEAR]],MATCH(RIV_TABLE[[#This Row],[ORG_ID]],APPROVAL_TABLE[[#This Row],[ORG_ID]],0))</f>
        <v/>
      </c>
      <c r="M27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7" spans="1:13" x14ac:dyDescent="0.25">
      <c r="A277" t="s">
        <v>2608</v>
      </c>
      <c r="B277" t="s">
        <v>2609</v>
      </c>
      <c r="C277" s="16">
        <v>45474</v>
      </c>
      <c r="D277" s="16">
        <v>45838</v>
      </c>
      <c r="E277" t="s">
        <v>668</v>
      </c>
      <c r="F277" t="str">
        <f>INDEX(APPROVAL_TABLE[[#This Row],[EC_APPROVAL_YEAR]],MATCH(RIV_TABLE[[#This Row],[ORG_ID]],APPROVAL_TABLE[[#This Row],[ORG_ID]],0))</f>
        <v/>
      </c>
      <c r="G277" t="str">
        <f>IF(RIV_TABLE[[#This Row],[RI_VARN_EVAP_COOLER_YN]]="No","No",
   IF(AND(RIV_TABLE[[#This Row],[RI_VARN_EVAP_COOLER_YN]]="Yes",RIV_TABLE[[#This Row],[EC_APPROVAL_YEAR]]&lt;=YEAR(FY_END_DATE)),"Yes","No"))</f>
        <v>No</v>
      </c>
      <c r="H277" t="s">
        <v>668</v>
      </c>
      <c r="I277" t="str">
        <f>INDEX(APPROVAL_TABLE[[#This Row],[SN_APPROVAL_YEAR]],MATCH(RIV_TABLE[[#This Row],[ORG_ID]],APPROVAL_TABLE[[#This Row],[ORG_ID]],0))</f>
        <v/>
      </c>
      <c r="J277" t="str">
        <f>IF(RIV_TABLE[[#This Row],[RI_VARN_SN_POP_YN]]="No","No",
   IF(AND(RIV_TABLE[[#This Row],[RI_VARN_SN_POP_YN]]="Yes",RIV_TABLE[[#This Row],[SN_APPROVAL_YEAR]]&lt;=YEAR(FY_END_DATE)),"Yes","No"))</f>
        <v>No</v>
      </c>
      <c r="K277" t="s">
        <v>668</v>
      </c>
      <c r="L277" t="str">
        <f>INDEX(APPROVAL_TABLE[[#This Row],[WW_APPROVAL_YEAR]],MATCH(RIV_TABLE[[#This Row],[ORG_ID]],APPROVAL_TABLE[[#This Row],[ORG_ID]],0))</f>
        <v/>
      </c>
      <c r="M27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8" spans="1:13" x14ac:dyDescent="0.25">
      <c r="A278" t="s">
        <v>2612</v>
      </c>
      <c r="B278" t="s">
        <v>2613</v>
      </c>
      <c r="C278" s="16">
        <v>45474</v>
      </c>
      <c r="D278" s="16">
        <v>45838</v>
      </c>
      <c r="E278" t="s">
        <v>668</v>
      </c>
      <c r="F278" t="str">
        <f>INDEX(APPROVAL_TABLE[[#This Row],[EC_APPROVAL_YEAR]],MATCH(RIV_TABLE[[#This Row],[ORG_ID]],APPROVAL_TABLE[[#This Row],[ORG_ID]],0))</f>
        <v/>
      </c>
      <c r="G278" t="str">
        <f>IF(RIV_TABLE[[#This Row],[RI_VARN_EVAP_COOLER_YN]]="No","No",
   IF(AND(RIV_TABLE[[#This Row],[RI_VARN_EVAP_COOLER_YN]]="Yes",RIV_TABLE[[#This Row],[EC_APPROVAL_YEAR]]&lt;=YEAR(FY_END_DATE)),"Yes","No"))</f>
        <v>No</v>
      </c>
      <c r="H278" t="s">
        <v>668</v>
      </c>
      <c r="I278" t="str">
        <f>INDEX(APPROVAL_TABLE[[#This Row],[SN_APPROVAL_YEAR]],MATCH(RIV_TABLE[[#This Row],[ORG_ID]],APPROVAL_TABLE[[#This Row],[ORG_ID]],0))</f>
        <v/>
      </c>
      <c r="J278" t="str">
        <f>IF(RIV_TABLE[[#This Row],[RI_VARN_SN_POP_YN]]="No","No",
   IF(AND(RIV_TABLE[[#This Row],[RI_VARN_SN_POP_YN]]="Yes",RIV_TABLE[[#This Row],[SN_APPROVAL_YEAR]]&lt;=YEAR(FY_END_DATE)),"Yes","No"))</f>
        <v>No</v>
      </c>
      <c r="K278" t="s">
        <v>668</v>
      </c>
      <c r="L278" t="str">
        <f>INDEX(APPROVAL_TABLE[[#This Row],[WW_APPROVAL_YEAR]],MATCH(RIV_TABLE[[#This Row],[ORG_ID]],APPROVAL_TABLE[[#This Row],[ORG_ID]],0))</f>
        <v/>
      </c>
      <c r="M27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9" spans="1:13" x14ac:dyDescent="0.25">
      <c r="A279" t="s">
        <v>2616</v>
      </c>
      <c r="B279" t="s">
        <v>2617</v>
      </c>
      <c r="C279" s="16">
        <v>45474</v>
      </c>
      <c r="D279" s="16">
        <v>45838</v>
      </c>
      <c r="E279" t="s">
        <v>668</v>
      </c>
      <c r="F279" t="str">
        <f>INDEX(APPROVAL_TABLE[[#This Row],[EC_APPROVAL_YEAR]],MATCH(RIV_TABLE[[#This Row],[ORG_ID]],APPROVAL_TABLE[[#This Row],[ORG_ID]],0))</f>
        <v/>
      </c>
      <c r="G279" t="str">
        <f>IF(RIV_TABLE[[#This Row],[RI_VARN_EVAP_COOLER_YN]]="No","No",
   IF(AND(RIV_TABLE[[#This Row],[RI_VARN_EVAP_COOLER_YN]]="Yes",RIV_TABLE[[#This Row],[EC_APPROVAL_YEAR]]&lt;=YEAR(FY_END_DATE)),"Yes","No"))</f>
        <v>No</v>
      </c>
      <c r="H279" t="s">
        <v>668</v>
      </c>
      <c r="I279" t="str">
        <f>INDEX(APPROVAL_TABLE[[#This Row],[SN_APPROVAL_YEAR]],MATCH(RIV_TABLE[[#This Row],[ORG_ID]],APPROVAL_TABLE[[#This Row],[ORG_ID]],0))</f>
        <v/>
      </c>
      <c r="J279" t="str">
        <f>IF(RIV_TABLE[[#This Row],[RI_VARN_SN_POP_YN]]="No","No",
   IF(AND(RIV_TABLE[[#This Row],[RI_VARN_SN_POP_YN]]="Yes",RIV_TABLE[[#This Row],[SN_APPROVAL_YEAR]]&lt;=YEAR(FY_END_DATE)),"Yes","No"))</f>
        <v>No</v>
      </c>
      <c r="K279" t="s">
        <v>668</v>
      </c>
      <c r="L279" t="str">
        <f>INDEX(APPROVAL_TABLE[[#This Row],[WW_APPROVAL_YEAR]],MATCH(RIV_TABLE[[#This Row],[ORG_ID]],APPROVAL_TABLE[[#This Row],[ORG_ID]],0))</f>
        <v/>
      </c>
      <c r="M27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0" spans="1:13" x14ac:dyDescent="0.25">
      <c r="A280" t="s">
        <v>2620</v>
      </c>
      <c r="B280" t="s">
        <v>2621</v>
      </c>
      <c r="C280" s="16">
        <v>45474</v>
      </c>
      <c r="D280" s="16">
        <v>45838</v>
      </c>
      <c r="E280" t="s">
        <v>668</v>
      </c>
      <c r="F280" t="str">
        <f>INDEX(APPROVAL_TABLE[[#This Row],[EC_APPROVAL_YEAR]],MATCH(RIV_TABLE[[#This Row],[ORG_ID]],APPROVAL_TABLE[[#This Row],[ORG_ID]],0))</f>
        <v/>
      </c>
      <c r="G280" t="str">
        <f>IF(RIV_TABLE[[#This Row],[RI_VARN_EVAP_COOLER_YN]]="No","No",
   IF(AND(RIV_TABLE[[#This Row],[RI_VARN_EVAP_COOLER_YN]]="Yes",RIV_TABLE[[#This Row],[EC_APPROVAL_YEAR]]&lt;=YEAR(FY_END_DATE)),"Yes","No"))</f>
        <v>No</v>
      </c>
      <c r="H280" t="s">
        <v>668</v>
      </c>
      <c r="I280" t="str">
        <f>INDEX(APPROVAL_TABLE[[#This Row],[SN_APPROVAL_YEAR]],MATCH(RIV_TABLE[[#This Row],[ORG_ID]],APPROVAL_TABLE[[#This Row],[ORG_ID]],0))</f>
        <v/>
      </c>
      <c r="J280" t="str">
        <f>IF(RIV_TABLE[[#This Row],[RI_VARN_SN_POP_YN]]="No","No",
   IF(AND(RIV_TABLE[[#This Row],[RI_VARN_SN_POP_YN]]="Yes",RIV_TABLE[[#This Row],[SN_APPROVAL_YEAR]]&lt;=YEAR(FY_END_DATE)),"Yes","No"))</f>
        <v>No</v>
      </c>
      <c r="K280" t="s">
        <v>668</v>
      </c>
      <c r="L280" t="str">
        <f>INDEX(APPROVAL_TABLE[[#This Row],[WW_APPROVAL_YEAR]],MATCH(RIV_TABLE[[#This Row],[ORG_ID]],APPROVAL_TABLE[[#This Row],[ORG_ID]],0))</f>
        <v/>
      </c>
      <c r="M28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1" spans="1:13" x14ac:dyDescent="0.25">
      <c r="A281" t="s">
        <v>2625</v>
      </c>
      <c r="B281" t="s">
        <v>2626</v>
      </c>
      <c r="C281" s="16">
        <v>45474</v>
      </c>
      <c r="D281" s="16">
        <v>45838</v>
      </c>
      <c r="E281" t="s">
        <v>668</v>
      </c>
      <c r="F281" t="str">
        <f>INDEX(APPROVAL_TABLE[[#This Row],[EC_APPROVAL_YEAR]],MATCH(RIV_TABLE[[#This Row],[ORG_ID]],APPROVAL_TABLE[[#This Row],[ORG_ID]],0))</f>
        <v/>
      </c>
      <c r="G281" t="str">
        <f>IF(RIV_TABLE[[#This Row],[RI_VARN_EVAP_COOLER_YN]]="No","No",
   IF(AND(RIV_TABLE[[#This Row],[RI_VARN_EVAP_COOLER_YN]]="Yes",RIV_TABLE[[#This Row],[EC_APPROVAL_YEAR]]&lt;=YEAR(FY_END_DATE)),"Yes","No"))</f>
        <v>No</v>
      </c>
      <c r="H281" t="s">
        <v>668</v>
      </c>
      <c r="I281" t="str">
        <f>INDEX(APPROVAL_TABLE[[#This Row],[SN_APPROVAL_YEAR]],MATCH(RIV_TABLE[[#This Row],[ORG_ID]],APPROVAL_TABLE[[#This Row],[ORG_ID]],0))</f>
        <v/>
      </c>
      <c r="J281" t="str">
        <f>IF(RIV_TABLE[[#This Row],[RI_VARN_SN_POP_YN]]="No","No",
   IF(AND(RIV_TABLE[[#This Row],[RI_VARN_SN_POP_YN]]="Yes",RIV_TABLE[[#This Row],[SN_APPROVAL_YEAR]]&lt;=YEAR(FY_END_DATE)),"Yes","No"))</f>
        <v>No</v>
      </c>
      <c r="K281" t="s">
        <v>668</v>
      </c>
      <c r="L281" t="str">
        <f>INDEX(APPROVAL_TABLE[[#This Row],[WW_APPROVAL_YEAR]],MATCH(RIV_TABLE[[#This Row],[ORG_ID]],APPROVAL_TABLE[[#This Row],[ORG_ID]],0))</f>
        <v/>
      </c>
      <c r="M28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2" spans="1:13" x14ac:dyDescent="0.25">
      <c r="A282" t="s">
        <v>2629</v>
      </c>
      <c r="B282" t="s">
        <v>2630</v>
      </c>
      <c r="C282" s="16">
        <v>45474</v>
      </c>
      <c r="D282" s="16">
        <v>45838</v>
      </c>
      <c r="E282" t="s">
        <v>668</v>
      </c>
      <c r="F282" t="str">
        <f>INDEX(APPROVAL_TABLE[[#This Row],[EC_APPROVAL_YEAR]],MATCH(RIV_TABLE[[#This Row],[ORG_ID]],APPROVAL_TABLE[[#This Row],[ORG_ID]],0))</f>
        <v/>
      </c>
      <c r="G282" t="str">
        <f>IF(RIV_TABLE[[#This Row],[RI_VARN_EVAP_COOLER_YN]]="No","No",
   IF(AND(RIV_TABLE[[#This Row],[RI_VARN_EVAP_COOLER_YN]]="Yes",RIV_TABLE[[#This Row],[EC_APPROVAL_YEAR]]&lt;=YEAR(FY_END_DATE)),"Yes","No"))</f>
        <v>No</v>
      </c>
      <c r="H282" t="s">
        <v>668</v>
      </c>
      <c r="I282" t="str">
        <f>INDEX(APPROVAL_TABLE[[#This Row],[SN_APPROVAL_YEAR]],MATCH(RIV_TABLE[[#This Row],[ORG_ID]],APPROVAL_TABLE[[#This Row],[ORG_ID]],0))</f>
        <v/>
      </c>
      <c r="J282" t="str">
        <f>IF(RIV_TABLE[[#This Row],[RI_VARN_SN_POP_YN]]="No","No",
   IF(AND(RIV_TABLE[[#This Row],[RI_VARN_SN_POP_YN]]="Yes",RIV_TABLE[[#This Row],[SN_APPROVAL_YEAR]]&lt;=YEAR(FY_END_DATE)),"Yes","No"))</f>
        <v>No</v>
      </c>
      <c r="K282" t="s">
        <v>668</v>
      </c>
      <c r="L282" t="str">
        <f>INDEX(APPROVAL_TABLE[[#This Row],[WW_APPROVAL_YEAR]],MATCH(RIV_TABLE[[#This Row],[ORG_ID]],APPROVAL_TABLE[[#This Row],[ORG_ID]],0))</f>
        <v/>
      </c>
      <c r="M28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3" spans="1:13" x14ac:dyDescent="0.25">
      <c r="A283" t="s">
        <v>2633</v>
      </c>
      <c r="B283" t="s">
        <v>2634</v>
      </c>
      <c r="C283" s="16">
        <v>45474</v>
      </c>
      <c r="D283" s="16">
        <v>45838</v>
      </c>
      <c r="E283" t="s">
        <v>668</v>
      </c>
      <c r="F283" t="str">
        <f>INDEX(APPROVAL_TABLE[[#This Row],[EC_APPROVAL_YEAR]],MATCH(RIV_TABLE[[#This Row],[ORG_ID]],APPROVAL_TABLE[[#This Row],[ORG_ID]],0))</f>
        <v/>
      </c>
      <c r="G283" t="str">
        <f>IF(RIV_TABLE[[#This Row],[RI_VARN_EVAP_COOLER_YN]]="No","No",
   IF(AND(RIV_TABLE[[#This Row],[RI_VARN_EVAP_COOLER_YN]]="Yes",RIV_TABLE[[#This Row],[EC_APPROVAL_YEAR]]&lt;=YEAR(FY_END_DATE)),"Yes","No"))</f>
        <v>No</v>
      </c>
      <c r="H283" t="s">
        <v>668</v>
      </c>
      <c r="I283" t="str">
        <f>INDEX(APPROVAL_TABLE[[#This Row],[SN_APPROVAL_YEAR]],MATCH(RIV_TABLE[[#This Row],[ORG_ID]],APPROVAL_TABLE[[#This Row],[ORG_ID]],0))</f>
        <v/>
      </c>
      <c r="J283" t="str">
        <f>IF(RIV_TABLE[[#This Row],[RI_VARN_SN_POP_YN]]="No","No",
   IF(AND(RIV_TABLE[[#This Row],[RI_VARN_SN_POP_YN]]="Yes",RIV_TABLE[[#This Row],[SN_APPROVAL_YEAR]]&lt;=YEAR(FY_END_DATE)),"Yes","No"))</f>
        <v>No</v>
      </c>
      <c r="K283" t="s">
        <v>668</v>
      </c>
      <c r="L283" t="str">
        <f>INDEX(APPROVAL_TABLE[[#This Row],[WW_APPROVAL_YEAR]],MATCH(RIV_TABLE[[#This Row],[ORG_ID]],APPROVAL_TABLE[[#This Row],[ORG_ID]],0))</f>
        <v/>
      </c>
      <c r="M28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4" spans="1:13" x14ac:dyDescent="0.25">
      <c r="A284" t="s">
        <v>2637</v>
      </c>
      <c r="B284" t="s">
        <v>2638</v>
      </c>
      <c r="C284" s="16">
        <v>45474</v>
      </c>
      <c r="D284" s="16">
        <v>45838</v>
      </c>
      <c r="E284" t="s">
        <v>668</v>
      </c>
      <c r="F284" t="str">
        <f>INDEX(APPROVAL_TABLE[[#This Row],[EC_APPROVAL_YEAR]],MATCH(RIV_TABLE[[#This Row],[ORG_ID]],APPROVAL_TABLE[[#This Row],[ORG_ID]],0))</f>
        <v/>
      </c>
      <c r="G284" t="str">
        <f>IF(RIV_TABLE[[#This Row],[RI_VARN_EVAP_COOLER_YN]]="No","No",
   IF(AND(RIV_TABLE[[#This Row],[RI_VARN_EVAP_COOLER_YN]]="Yes",RIV_TABLE[[#This Row],[EC_APPROVAL_YEAR]]&lt;=YEAR(FY_END_DATE)),"Yes","No"))</f>
        <v>No</v>
      </c>
      <c r="H284" t="s">
        <v>668</v>
      </c>
      <c r="I284" t="str">
        <f>INDEX(APPROVAL_TABLE[[#This Row],[SN_APPROVAL_YEAR]],MATCH(RIV_TABLE[[#This Row],[ORG_ID]],APPROVAL_TABLE[[#This Row],[ORG_ID]],0))</f>
        <v/>
      </c>
      <c r="J284" t="str">
        <f>IF(RIV_TABLE[[#This Row],[RI_VARN_SN_POP_YN]]="No","No",
   IF(AND(RIV_TABLE[[#This Row],[RI_VARN_SN_POP_YN]]="Yes",RIV_TABLE[[#This Row],[SN_APPROVAL_YEAR]]&lt;=YEAR(FY_END_DATE)),"Yes","No"))</f>
        <v>No</v>
      </c>
      <c r="K284" t="s">
        <v>668</v>
      </c>
      <c r="L284" t="str">
        <f>INDEX(APPROVAL_TABLE[[#This Row],[WW_APPROVAL_YEAR]],MATCH(RIV_TABLE[[#This Row],[ORG_ID]],APPROVAL_TABLE[[#This Row],[ORG_ID]],0))</f>
        <v/>
      </c>
      <c r="M28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5" spans="1:13" x14ac:dyDescent="0.25">
      <c r="A285" t="s">
        <v>2641</v>
      </c>
      <c r="B285" t="s">
        <v>2642</v>
      </c>
      <c r="C285" s="16">
        <v>45474</v>
      </c>
      <c r="D285" s="16">
        <v>45838</v>
      </c>
      <c r="E285" t="s">
        <v>668</v>
      </c>
      <c r="F285" t="str">
        <f>INDEX(APPROVAL_TABLE[[#This Row],[EC_APPROVAL_YEAR]],MATCH(RIV_TABLE[[#This Row],[ORG_ID]],APPROVAL_TABLE[[#This Row],[ORG_ID]],0))</f>
        <v/>
      </c>
      <c r="G285" t="str">
        <f>IF(RIV_TABLE[[#This Row],[RI_VARN_EVAP_COOLER_YN]]="No","No",
   IF(AND(RIV_TABLE[[#This Row],[RI_VARN_EVAP_COOLER_YN]]="Yes",RIV_TABLE[[#This Row],[EC_APPROVAL_YEAR]]&lt;=YEAR(FY_END_DATE)),"Yes","No"))</f>
        <v>No</v>
      </c>
      <c r="H285" t="s">
        <v>668</v>
      </c>
      <c r="I285" t="str">
        <f>INDEX(APPROVAL_TABLE[[#This Row],[SN_APPROVAL_YEAR]],MATCH(RIV_TABLE[[#This Row],[ORG_ID]],APPROVAL_TABLE[[#This Row],[ORG_ID]],0))</f>
        <v/>
      </c>
      <c r="J285" t="str">
        <f>IF(RIV_TABLE[[#This Row],[RI_VARN_SN_POP_YN]]="No","No",
   IF(AND(RIV_TABLE[[#This Row],[RI_VARN_SN_POP_YN]]="Yes",RIV_TABLE[[#This Row],[SN_APPROVAL_YEAR]]&lt;=YEAR(FY_END_DATE)),"Yes","No"))</f>
        <v>No</v>
      </c>
      <c r="K285" t="s">
        <v>668</v>
      </c>
      <c r="L285" t="str">
        <f>INDEX(APPROVAL_TABLE[[#This Row],[WW_APPROVAL_YEAR]],MATCH(RIV_TABLE[[#This Row],[ORG_ID]],APPROVAL_TABLE[[#This Row],[ORG_ID]],0))</f>
        <v/>
      </c>
      <c r="M28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6" spans="1:13" x14ac:dyDescent="0.25">
      <c r="A286" t="s">
        <v>2645</v>
      </c>
      <c r="B286" t="s">
        <v>2646</v>
      </c>
      <c r="C286" s="16">
        <v>45474</v>
      </c>
      <c r="D286" s="16">
        <v>45838</v>
      </c>
      <c r="E286" t="s">
        <v>668</v>
      </c>
      <c r="F286" t="str">
        <f>INDEX(APPROVAL_TABLE[[#This Row],[EC_APPROVAL_YEAR]],MATCH(RIV_TABLE[[#This Row],[ORG_ID]],APPROVAL_TABLE[[#This Row],[ORG_ID]],0))</f>
        <v/>
      </c>
      <c r="G286" t="str">
        <f>IF(RIV_TABLE[[#This Row],[RI_VARN_EVAP_COOLER_YN]]="No","No",
   IF(AND(RIV_TABLE[[#This Row],[RI_VARN_EVAP_COOLER_YN]]="Yes",RIV_TABLE[[#This Row],[EC_APPROVAL_YEAR]]&lt;=YEAR(FY_END_DATE)),"Yes","No"))</f>
        <v>No</v>
      </c>
      <c r="H286" t="s">
        <v>668</v>
      </c>
      <c r="I286" t="str">
        <f>INDEX(APPROVAL_TABLE[[#This Row],[SN_APPROVAL_YEAR]],MATCH(RIV_TABLE[[#This Row],[ORG_ID]],APPROVAL_TABLE[[#This Row],[ORG_ID]],0))</f>
        <v/>
      </c>
      <c r="J286" t="str">
        <f>IF(RIV_TABLE[[#This Row],[RI_VARN_SN_POP_YN]]="No","No",
   IF(AND(RIV_TABLE[[#This Row],[RI_VARN_SN_POP_YN]]="Yes",RIV_TABLE[[#This Row],[SN_APPROVAL_YEAR]]&lt;=YEAR(FY_END_DATE)),"Yes","No"))</f>
        <v>No</v>
      </c>
      <c r="K286" t="s">
        <v>668</v>
      </c>
      <c r="L286" t="str">
        <f>INDEX(APPROVAL_TABLE[[#This Row],[WW_APPROVAL_YEAR]],MATCH(RIV_TABLE[[#This Row],[ORG_ID]],APPROVAL_TABLE[[#This Row],[ORG_ID]],0))</f>
        <v/>
      </c>
      <c r="M28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7" spans="1:13" x14ac:dyDescent="0.25">
      <c r="A287" t="s">
        <v>2651</v>
      </c>
      <c r="B287" t="s">
        <v>2652</v>
      </c>
      <c r="C287" s="16">
        <v>45474</v>
      </c>
      <c r="D287" s="16">
        <v>45838</v>
      </c>
      <c r="E287" t="s">
        <v>668</v>
      </c>
      <c r="F287" t="str">
        <f>INDEX(APPROVAL_TABLE[[#This Row],[EC_APPROVAL_YEAR]],MATCH(RIV_TABLE[[#This Row],[ORG_ID]],APPROVAL_TABLE[[#This Row],[ORG_ID]],0))</f>
        <v/>
      </c>
      <c r="G287" t="str">
        <f>IF(RIV_TABLE[[#This Row],[RI_VARN_EVAP_COOLER_YN]]="No","No",
   IF(AND(RIV_TABLE[[#This Row],[RI_VARN_EVAP_COOLER_YN]]="Yes",RIV_TABLE[[#This Row],[EC_APPROVAL_YEAR]]&lt;=YEAR(FY_END_DATE)),"Yes","No"))</f>
        <v>No</v>
      </c>
      <c r="H287" t="s">
        <v>668</v>
      </c>
      <c r="I287" t="str">
        <f>INDEX(APPROVAL_TABLE[[#This Row],[SN_APPROVAL_YEAR]],MATCH(RIV_TABLE[[#This Row],[ORG_ID]],APPROVAL_TABLE[[#This Row],[ORG_ID]],0))</f>
        <v/>
      </c>
      <c r="J287" t="str">
        <f>IF(RIV_TABLE[[#This Row],[RI_VARN_SN_POP_YN]]="No","No",
   IF(AND(RIV_TABLE[[#This Row],[RI_VARN_SN_POP_YN]]="Yes",RIV_TABLE[[#This Row],[SN_APPROVAL_YEAR]]&lt;=YEAR(FY_END_DATE)),"Yes","No"))</f>
        <v>No</v>
      </c>
      <c r="K287" t="s">
        <v>668</v>
      </c>
      <c r="L287" t="str">
        <f>INDEX(APPROVAL_TABLE[[#This Row],[WW_APPROVAL_YEAR]],MATCH(RIV_TABLE[[#This Row],[ORG_ID]],APPROVAL_TABLE[[#This Row],[ORG_ID]],0))</f>
        <v/>
      </c>
      <c r="M28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8" spans="1:13" x14ac:dyDescent="0.25">
      <c r="A288" t="s">
        <v>2655</v>
      </c>
      <c r="B288" t="s">
        <v>2656</v>
      </c>
      <c r="C288" s="16">
        <v>45474</v>
      </c>
      <c r="D288" s="16">
        <v>45838</v>
      </c>
      <c r="E288" t="s">
        <v>668</v>
      </c>
      <c r="F288" t="str">
        <f>INDEX(APPROVAL_TABLE[[#This Row],[EC_APPROVAL_YEAR]],MATCH(RIV_TABLE[[#This Row],[ORG_ID]],APPROVAL_TABLE[[#This Row],[ORG_ID]],0))</f>
        <v/>
      </c>
      <c r="G288" t="str">
        <f>IF(RIV_TABLE[[#This Row],[RI_VARN_EVAP_COOLER_YN]]="No","No",
   IF(AND(RIV_TABLE[[#This Row],[RI_VARN_EVAP_COOLER_YN]]="Yes",RIV_TABLE[[#This Row],[EC_APPROVAL_YEAR]]&lt;=YEAR(FY_END_DATE)),"Yes","No"))</f>
        <v>No</v>
      </c>
      <c r="H288" t="s">
        <v>668</v>
      </c>
      <c r="I288" t="str">
        <f>INDEX(APPROVAL_TABLE[[#This Row],[SN_APPROVAL_YEAR]],MATCH(RIV_TABLE[[#This Row],[ORG_ID]],APPROVAL_TABLE[[#This Row],[ORG_ID]],0))</f>
        <v/>
      </c>
      <c r="J288" t="str">
        <f>IF(RIV_TABLE[[#This Row],[RI_VARN_SN_POP_YN]]="No","No",
   IF(AND(RIV_TABLE[[#This Row],[RI_VARN_SN_POP_YN]]="Yes",RIV_TABLE[[#This Row],[SN_APPROVAL_YEAR]]&lt;=YEAR(FY_END_DATE)),"Yes","No"))</f>
        <v>No</v>
      </c>
      <c r="K288" t="s">
        <v>668</v>
      </c>
      <c r="L288" t="str">
        <f>INDEX(APPROVAL_TABLE[[#This Row],[WW_APPROVAL_YEAR]],MATCH(RIV_TABLE[[#This Row],[ORG_ID]],APPROVAL_TABLE[[#This Row],[ORG_ID]],0))</f>
        <v/>
      </c>
      <c r="M28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9" spans="1:13" x14ac:dyDescent="0.25">
      <c r="A289" t="s">
        <v>2659</v>
      </c>
      <c r="B289" t="s">
        <v>2660</v>
      </c>
      <c r="C289" s="16">
        <v>45474</v>
      </c>
      <c r="D289" s="16">
        <v>45838</v>
      </c>
      <c r="E289" t="s">
        <v>668</v>
      </c>
      <c r="F289" t="str">
        <f>INDEX(APPROVAL_TABLE[[#This Row],[EC_APPROVAL_YEAR]],MATCH(RIV_TABLE[[#This Row],[ORG_ID]],APPROVAL_TABLE[[#This Row],[ORG_ID]],0))</f>
        <v/>
      </c>
      <c r="G289" t="str">
        <f>IF(RIV_TABLE[[#This Row],[RI_VARN_EVAP_COOLER_YN]]="No","No",
   IF(AND(RIV_TABLE[[#This Row],[RI_VARN_EVAP_COOLER_YN]]="Yes",RIV_TABLE[[#This Row],[EC_APPROVAL_YEAR]]&lt;=YEAR(FY_END_DATE)),"Yes","No"))</f>
        <v>No</v>
      </c>
      <c r="H289" t="s">
        <v>668</v>
      </c>
      <c r="I289" t="str">
        <f>INDEX(APPROVAL_TABLE[[#This Row],[SN_APPROVAL_YEAR]],MATCH(RIV_TABLE[[#This Row],[ORG_ID]],APPROVAL_TABLE[[#This Row],[ORG_ID]],0))</f>
        <v/>
      </c>
      <c r="J289" t="str">
        <f>IF(RIV_TABLE[[#This Row],[RI_VARN_SN_POP_YN]]="No","No",
   IF(AND(RIV_TABLE[[#This Row],[RI_VARN_SN_POP_YN]]="Yes",RIV_TABLE[[#This Row],[SN_APPROVAL_YEAR]]&lt;=YEAR(FY_END_DATE)),"Yes","No"))</f>
        <v>No</v>
      </c>
      <c r="K289" t="s">
        <v>668</v>
      </c>
      <c r="L289" t="str">
        <f>INDEX(APPROVAL_TABLE[[#This Row],[WW_APPROVAL_YEAR]],MATCH(RIV_TABLE[[#This Row],[ORG_ID]],APPROVAL_TABLE[[#This Row],[ORG_ID]],0))</f>
        <v/>
      </c>
      <c r="M28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0" spans="1:13" x14ac:dyDescent="0.25">
      <c r="A290" t="s">
        <v>2663</v>
      </c>
      <c r="B290" t="s">
        <v>2664</v>
      </c>
      <c r="C290" s="16">
        <v>45474</v>
      </c>
      <c r="D290" s="16">
        <v>45838</v>
      </c>
      <c r="E290" t="s">
        <v>668</v>
      </c>
      <c r="F290" t="str">
        <f>INDEX(APPROVAL_TABLE[[#This Row],[EC_APPROVAL_YEAR]],MATCH(RIV_TABLE[[#This Row],[ORG_ID]],APPROVAL_TABLE[[#This Row],[ORG_ID]],0))</f>
        <v/>
      </c>
      <c r="G290" t="str">
        <f>IF(RIV_TABLE[[#This Row],[RI_VARN_EVAP_COOLER_YN]]="No","No",
   IF(AND(RIV_TABLE[[#This Row],[RI_VARN_EVAP_COOLER_YN]]="Yes",RIV_TABLE[[#This Row],[EC_APPROVAL_YEAR]]&lt;=YEAR(FY_END_DATE)),"Yes","No"))</f>
        <v>No</v>
      </c>
      <c r="H290" t="s">
        <v>668</v>
      </c>
      <c r="I290" t="str">
        <f>INDEX(APPROVAL_TABLE[[#This Row],[SN_APPROVAL_YEAR]],MATCH(RIV_TABLE[[#This Row],[ORG_ID]],APPROVAL_TABLE[[#This Row],[ORG_ID]],0))</f>
        <v/>
      </c>
      <c r="J290" t="str">
        <f>IF(RIV_TABLE[[#This Row],[RI_VARN_SN_POP_YN]]="No","No",
   IF(AND(RIV_TABLE[[#This Row],[RI_VARN_SN_POP_YN]]="Yes",RIV_TABLE[[#This Row],[SN_APPROVAL_YEAR]]&lt;=YEAR(FY_END_DATE)),"Yes","No"))</f>
        <v>No</v>
      </c>
      <c r="K290" t="s">
        <v>668</v>
      </c>
      <c r="L290" t="str">
        <f>INDEX(APPROVAL_TABLE[[#This Row],[WW_APPROVAL_YEAR]],MATCH(RIV_TABLE[[#This Row],[ORG_ID]],APPROVAL_TABLE[[#This Row],[ORG_ID]],0))</f>
        <v/>
      </c>
      <c r="M29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1" spans="1:13" x14ac:dyDescent="0.25">
      <c r="A291" t="s">
        <v>2667</v>
      </c>
      <c r="B291" t="s">
        <v>2668</v>
      </c>
      <c r="C291" s="16">
        <v>45474</v>
      </c>
      <c r="D291" s="16">
        <v>45838</v>
      </c>
      <c r="E291" t="s">
        <v>668</v>
      </c>
      <c r="F291" t="str">
        <f>INDEX(APPROVAL_TABLE[[#This Row],[EC_APPROVAL_YEAR]],MATCH(RIV_TABLE[[#This Row],[ORG_ID]],APPROVAL_TABLE[[#This Row],[ORG_ID]],0))</f>
        <v/>
      </c>
      <c r="G291" t="str">
        <f>IF(RIV_TABLE[[#This Row],[RI_VARN_EVAP_COOLER_YN]]="No","No",
   IF(AND(RIV_TABLE[[#This Row],[RI_VARN_EVAP_COOLER_YN]]="Yes",RIV_TABLE[[#This Row],[EC_APPROVAL_YEAR]]&lt;=YEAR(FY_END_DATE)),"Yes","No"))</f>
        <v>No</v>
      </c>
      <c r="H291" t="s">
        <v>668</v>
      </c>
      <c r="I291" t="str">
        <f>INDEX(APPROVAL_TABLE[[#This Row],[SN_APPROVAL_YEAR]],MATCH(RIV_TABLE[[#This Row],[ORG_ID]],APPROVAL_TABLE[[#This Row],[ORG_ID]],0))</f>
        <v/>
      </c>
      <c r="J291" t="str">
        <f>IF(RIV_TABLE[[#This Row],[RI_VARN_SN_POP_YN]]="No","No",
   IF(AND(RIV_TABLE[[#This Row],[RI_VARN_SN_POP_YN]]="Yes",RIV_TABLE[[#This Row],[SN_APPROVAL_YEAR]]&lt;=YEAR(FY_END_DATE)),"Yes","No"))</f>
        <v>No</v>
      </c>
      <c r="K291" t="s">
        <v>668</v>
      </c>
      <c r="L291" t="str">
        <f>INDEX(APPROVAL_TABLE[[#This Row],[WW_APPROVAL_YEAR]],MATCH(RIV_TABLE[[#This Row],[ORG_ID]],APPROVAL_TABLE[[#This Row],[ORG_ID]],0))</f>
        <v/>
      </c>
      <c r="M29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2" spans="1:13" x14ac:dyDescent="0.25">
      <c r="A292" t="s">
        <v>2671</v>
      </c>
      <c r="B292" t="s">
        <v>2672</v>
      </c>
      <c r="C292" s="16">
        <v>45474</v>
      </c>
      <c r="D292" s="16">
        <v>45838</v>
      </c>
      <c r="E292" t="s">
        <v>668</v>
      </c>
      <c r="F292" t="str">
        <f>INDEX(APPROVAL_TABLE[[#This Row],[EC_APPROVAL_YEAR]],MATCH(RIV_TABLE[[#This Row],[ORG_ID]],APPROVAL_TABLE[[#This Row],[ORG_ID]],0))</f>
        <v/>
      </c>
      <c r="G292" t="str">
        <f>IF(RIV_TABLE[[#This Row],[RI_VARN_EVAP_COOLER_YN]]="No","No",
   IF(AND(RIV_TABLE[[#This Row],[RI_VARN_EVAP_COOLER_YN]]="Yes",RIV_TABLE[[#This Row],[EC_APPROVAL_YEAR]]&lt;=YEAR(FY_END_DATE)),"Yes","No"))</f>
        <v>No</v>
      </c>
      <c r="H292" t="s">
        <v>668</v>
      </c>
      <c r="I292" t="str">
        <f>INDEX(APPROVAL_TABLE[[#This Row],[SN_APPROVAL_YEAR]],MATCH(RIV_TABLE[[#This Row],[ORG_ID]],APPROVAL_TABLE[[#This Row],[ORG_ID]],0))</f>
        <v/>
      </c>
      <c r="J292" t="str">
        <f>IF(RIV_TABLE[[#This Row],[RI_VARN_SN_POP_YN]]="No","No",
   IF(AND(RIV_TABLE[[#This Row],[RI_VARN_SN_POP_YN]]="Yes",RIV_TABLE[[#This Row],[SN_APPROVAL_YEAR]]&lt;=YEAR(FY_END_DATE)),"Yes","No"))</f>
        <v>No</v>
      </c>
      <c r="K292" t="s">
        <v>668</v>
      </c>
      <c r="L292" t="str">
        <f>INDEX(APPROVAL_TABLE[[#This Row],[WW_APPROVAL_YEAR]],MATCH(RIV_TABLE[[#This Row],[ORG_ID]],APPROVAL_TABLE[[#This Row],[ORG_ID]],0))</f>
        <v/>
      </c>
      <c r="M29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3" spans="1:13" x14ac:dyDescent="0.25">
      <c r="A293" t="s">
        <v>2675</v>
      </c>
      <c r="B293" t="s">
        <v>2676</v>
      </c>
      <c r="C293" s="16">
        <v>45474</v>
      </c>
      <c r="D293" s="16">
        <v>45838</v>
      </c>
      <c r="E293" t="s">
        <v>668</v>
      </c>
      <c r="F293" t="str">
        <f>INDEX(APPROVAL_TABLE[[#This Row],[EC_APPROVAL_YEAR]],MATCH(RIV_TABLE[[#This Row],[ORG_ID]],APPROVAL_TABLE[[#This Row],[ORG_ID]],0))</f>
        <v/>
      </c>
      <c r="G293" t="str">
        <f>IF(RIV_TABLE[[#This Row],[RI_VARN_EVAP_COOLER_YN]]="No","No",
   IF(AND(RIV_TABLE[[#This Row],[RI_VARN_EVAP_COOLER_YN]]="Yes",RIV_TABLE[[#This Row],[EC_APPROVAL_YEAR]]&lt;=YEAR(FY_END_DATE)),"Yes","No"))</f>
        <v>No</v>
      </c>
      <c r="H293" t="s">
        <v>668</v>
      </c>
      <c r="I293" t="str">
        <f>INDEX(APPROVAL_TABLE[[#This Row],[SN_APPROVAL_YEAR]],MATCH(RIV_TABLE[[#This Row],[ORG_ID]],APPROVAL_TABLE[[#This Row],[ORG_ID]],0))</f>
        <v/>
      </c>
      <c r="J293" t="str">
        <f>IF(RIV_TABLE[[#This Row],[RI_VARN_SN_POP_YN]]="No","No",
   IF(AND(RIV_TABLE[[#This Row],[RI_VARN_SN_POP_YN]]="Yes",RIV_TABLE[[#This Row],[SN_APPROVAL_YEAR]]&lt;=YEAR(FY_END_DATE)),"Yes","No"))</f>
        <v>No</v>
      </c>
      <c r="K293" t="s">
        <v>668</v>
      </c>
      <c r="L293" t="str">
        <f>INDEX(APPROVAL_TABLE[[#This Row],[WW_APPROVAL_YEAR]],MATCH(RIV_TABLE[[#This Row],[ORG_ID]],APPROVAL_TABLE[[#This Row],[ORG_ID]],0))</f>
        <v/>
      </c>
      <c r="M29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4" spans="1:13" x14ac:dyDescent="0.25">
      <c r="A294" t="s">
        <v>2679</v>
      </c>
      <c r="B294" t="s">
        <v>2680</v>
      </c>
      <c r="C294" s="16">
        <v>45474</v>
      </c>
      <c r="D294" s="16">
        <v>45838</v>
      </c>
      <c r="E294" t="s">
        <v>668</v>
      </c>
      <c r="F294" t="str">
        <f>INDEX(APPROVAL_TABLE[[#This Row],[EC_APPROVAL_YEAR]],MATCH(RIV_TABLE[[#This Row],[ORG_ID]],APPROVAL_TABLE[[#This Row],[ORG_ID]],0))</f>
        <v/>
      </c>
      <c r="G294" t="str">
        <f>IF(RIV_TABLE[[#This Row],[RI_VARN_EVAP_COOLER_YN]]="No","No",
   IF(AND(RIV_TABLE[[#This Row],[RI_VARN_EVAP_COOLER_YN]]="Yes",RIV_TABLE[[#This Row],[EC_APPROVAL_YEAR]]&lt;=YEAR(FY_END_DATE)),"Yes","No"))</f>
        <v>No</v>
      </c>
      <c r="H294" t="s">
        <v>668</v>
      </c>
      <c r="I294" t="str">
        <f>INDEX(APPROVAL_TABLE[[#This Row],[SN_APPROVAL_YEAR]],MATCH(RIV_TABLE[[#This Row],[ORG_ID]],APPROVAL_TABLE[[#This Row],[ORG_ID]],0))</f>
        <v/>
      </c>
      <c r="J294" t="str">
        <f>IF(RIV_TABLE[[#This Row],[RI_VARN_SN_POP_YN]]="No","No",
   IF(AND(RIV_TABLE[[#This Row],[RI_VARN_SN_POP_YN]]="Yes",RIV_TABLE[[#This Row],[SN_APPROVAL_YEAR]]&lt;=YEAR(FY_END_DATE)),"Yes","No"))</f>
        <v>No</v>
      </c>
      <c r="K294" t="s">
        <v>668</v>
      </c>
      <c r="L294" t="str">
        <f>INDEX(APPROVAL_TABLE[[#This Row],[WW_APPROVAL_YEAR]],MATCH(RIV_TABLE[[#This Row],[ORG_ID]],APPROVAL_TABLE[[#This Row],[ORG_ID]],0))</f>
        <v/>
      </c>
      <c r="M29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5" spans="1:13" x14ac:dyDescent="0.25">
      <c r="A295" t="s">
        <v>2683</v>
      </c>
      <c r="B295" t="s">
        <v>2684</v>
      </c>
      <c r="C295" s="16">
        <v>45474</v>
      </c>
      <c r="D295" s="16">
        <v>45838</v>
      </c>
      <c r="E295" t="s">
        <v>668</v>
      </c>
      <c r="F295" t="str">
        <f>INDEX(APPROVAL_TABLE[[#This Row],[EC_APPROVAL_YEAR]],MATCH(RIV_TABLE[[#This Row],[ORG_ID]],APPROVAL_TABLE[[#This Row],[ORG_ID]],0))</f>
        <v/>
      </c>
      <c r="G295" t="str">
        <f>IF(RIV_TABLE[[#This Row],[RI_VARN_EVAP_COOLER_YN]]="No","No",
   IF(AND(RIV_TABLE[[#This Row],[RI_VARN_EVAP_COOLER_YN]]="Yes",RIV_TABLE[[#This Row],[EC_APPROVAL_YEAR]]&lt;=YEAR(FY_END_DATE)),"Yes","No"))</f>
        <v>No</v>
      </c>
      <c r="H295" t="s">
        <v>668</v>
      </c>
      <c r="I295" t="str">
        <f>INDEX(APPROVAL_TABLE[[#This Row],[SN_APPROVAL_YEAR]],MATCH(RIV_TABLE[[#This Row],[ORG_ID]],APPROVAL_TABLE[[#This Row],[ORG_ID]],0))</f>
        <v/>
      </c>
      <c r="J295" t="str">
        <f>IF(RIV_TABLE[[#This Row],[RI_VARN_SN_POP_YN]]="No","No",
   IF(AND(RIV_TABLE[[#This Row],[RI_VARN_SN_POP_YN]]="Yes",RIV_TABLE[[#This Row],[SN_APPROVAL_YEAR]]&lt;=YEAR(FY_END_DATE)),"Yes","No"))</f>
        <v>No</v>
      </c>
      <c r="K295" t="s">
        <v>668</v>
      </c>
      <c r="L295" t="str">
        <f>INDEX(APPROVAL_TABLE[[#This Row],[WW_APPROVAL_YEAR]],MATCH(RIV_TABLE[[#This Row],[ORG_ID]],APPROVAL_TABLE[[#This Row],[ORG_ID]],0))</f>
        <v/>
      </c>
      <c r="M29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6" spans="1:13" x14ac:dyDescent="0.25">
      <c r="A296" t="s">
        <v>2687</v>
      </c>
      <c r="B296" t="s">
        <v>2688</v>
      </c>
      <c r="C296" s="16">
        <v>45474</v>
      </c>
      <c r="D296" s="16">
        <v>45838</v>
      </c>
      <c r="E296" t="s">
        <v>668</v>
      </c>
      <c r="F296" t="str">
        <f>INDEX(APPROVAL_TABLE[[#This Row],[EC_APPROVAL_YEAR]],MATCH(RIV_TABLE[[#This Row],[ORG_ID]],APPROVAL_TABLE[[#This Row],[ORG_ID]],0))</f>
        <v/>
      </c>
      <c r="G296" t="str">
        <f>IF(RIV_TABLE[[#This Row],[RI_VARN_EVAP_COOLER_YN]]="No","No",
   IF(AND(RIV_TABLE[[#This Row],[RI_VARN_EVAP_COOLER_YN]]="Yes",RIV_TABLE[[#This Row],[EC_APPROVAL_YEAR]]&lt;=YEAR(FY_END_DATE)),"Yes","No"))</f>
        <v>No</v>
      </c>
      <c r="H296" t="s">
        <v>668</v>
      </c>
      <c r="I296" t="str">
        <f>INDEX(APPROVAL_TABLE[[#This Row],[SN_APPROVAL_YEAR]],MATCH(RIV_TABLE[[#This Row],[ORG_ID]],APPROVAL_TABLE[[#This Row],[ORG_ID]],0))</f>
        <v/>
      </c>
      <c r="J296" t="str">
        <f>IF(RIV_TABLE[[#This Row],[RI_VARN_SN_POP_YN]]="No","No",
   IF(AND(RIV_TABLE[[#This Row],[RI_VARN_SN_POP_YN]]="Yes",RIV_TABLE[[#This Row],[SN_APPROVAL_YEAR]]&lt;=YEAR(FY_END_DATE)),"Yes","No"))</f>
        <v>No</v>
      </c>
      <c r="K296" t="s">
        <v>668</v>
      </c>
      <c r="L296" t="str">
        <f>INDEX(APPROVAL_TABLE[[#This Row],[WW_APPROVAL_YEAR]],MATCH(RIV_TABLE[[#This Row],[ORG_ID]],APPROVAL_TABLE[[#This Row],[ORG_ID]],0))</f>
        <v/>
      </c>
      <c r="M29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7" spans="1:13" x14ac:dyDescent="0.25">
      <c r="A297" t="s">
        <v>2691</v>
      </c>
      <c r="B297" t="s">
        <v>2692</v>
      </c>
      <c r="C297" s="16">
        <v>45474</v>
      </c>
      <c r="D297" s="16">
        <v>45838</v>
      </c>
      <c r="E297" t="s">
        <v>668</v>
      </c>
      <c r="F297" t="str">
        <f>INDEX(APPROVAL_TABLE[[#This Row],[EC_APPROVAL_YEAR]],MATCH(RIV_TABLE[[#This Row],[ORG_ID]],APPROVAL_TABLE[[#This Row],[ORG_ID]],0))</f>
        <v/>
      </c>
      <c r="G297" t="str">
        <f>IF(RIV_TABLE[[#This Row],[RI_VARN_EVAP_COOLER_YN]]="No","No",
   IF(AND(RIV_TABLE[[#This Row],[RI_VARN_EVAP_COOLER_YN]]="Yes",RIV_TABLE[[#This Row],[EC_APPROVAL_YEAR]]&lt;=YEAR(FY_END_DATE)),"Yes","No"))</f>
        <v>No</v>
      </c>
      <c r="H297" t="s">
        <v>668</v>
      </c>
      <c r="I297" t="str">
        <f>INDEX(APPROVAL_TABLE[[#This Row],[SN_APPROVAL_YEAR]],MATCH(RIV_TABLE[[#This Row],[ORG_ID]],APPROVAL_TABLE[[#This Row],[ORG_ID]],0))</f>
        <v/>
      </c>
      <c r="J297" t="str">
        <f>IF(RIV_TABLE[[#This Row],[RI_VARN_SN_POP_YN]]="No","No",
   IF(AND(RIV_TABLE[[#This Row],[RI_VARN_SN_POP_YN]]="Yes",RIV_TABLE[[#This Row],[SN_APPROVAL_YEAR]]&lt;=YEAR(FY_END_DATE)),"Yes","No"))</f>
        <v>No</v>
      </c>
      <c r="K297" t="s">
        <v>668</v>
      </c>
      <c r="L297" t="str">
        <f>INDEX(APPROVAL_TABLE[[#This Row],[WW_APPROVAL_YEAR]],MATCH(RIV_TABLE[[#This Row],[ORG_ID]],APPROVAL_TABLE[[#This Row],[ORG_ID]],0))</f>
        <v/>
      </c>
      <c r="M29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8" spans="1:13" x14ac:dyDescent="0.25">
      <c r="A298" t="s">
        <v>2695</v>
      </c>
      <c r="B298" t="s">
        <v>2696</v>
      </c>
      <c r="C298" s="16">
        <v>45474</v>
      </c>
      <c r="D298" s="16">
        <v>45838</v>
      </c>
      <c r="E298" t="s">
        <v>668</v>
      </c>
      <c r="F298" t="str">
        <f>INDEX(APPROVAL_TABLE[[#This Row],[EC_APPROVAL_YEAR]],MATCH(RIV_TABLE[[#This Row],[ORG_ID]],APPROVAL_TABLE[[#This Row],[ORG_ID]],0))</f>
        <v/>
      </c>
      <c r="G298" t="str">
        <f>IF(RIV_TABLE[[#This Row],[RI_VARN_EVAP_COOLER_YN]]="No","No",
   IF(AND(RIV_TABLE[[#This Row],[RI_VARN_EVAP_COOLER_YN]]="Yes",RIV_TABLE[[#This Row],[EC_APPROVAL_YEAR]]&lt;=YEAR(FY_END_DATE)),"Yes","No"))</f>
        <v>No</v>
      </c>
      <c r="H298" t="s">
        <v>668</v>
      </c>
      <c r="I298" t="str">
        <f>INDEX(APPROVAL_TABLE[[#This Row],[SN_APPROVAL_YEAR]],MATCH(RIV_TABLE[[#This Row],[ORG_ID]],APPROVAL_TABLE[[#This Row],[ORG_ID]],0))</f>
        <v/>
      </c>
      <c r="J298" t="str">
        <f>IF(RIV_TABLE[[#This Row],[RI_VARN_SN_POP_YN]]="No","No",
   IF(AND(RIV_TABLE[[#This Row],[RI_VARN_SN_POP_YN]]="Yes",RIV_TABLE[[#This Row],[SN_APPROVAL_YEAR]]&lt;=YEAR(FY_END_DATE)),"Yes","No"))</f>
        <v>No</v>
      </c>
      <c r="K298" t="s">
        <v>668</v>
      </c>
      <c r="L298" t="str">
        <f>INDEX(APPROVAL_TABLE[[#This Row],[WW_APPROVAL_YEAR]],MATCH(RIV_TABLE[[#This Row],[ORG_ID]],APPROVAL_TABLE[[#This Row],[ORG_ID]],0))</f>
        <v/>
      </c>
      <c r="M29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9" spans="1:13" x14ac:dyDescent="0.25">
      <c r="A299" t="s">
        <v>2699</v>
      </c>
      <c r="B299" t="s">
        <v>2700</v>
      </c>
      <c r="C299" s="16">
        <v>45474</v>
      </c>
      <c r="D299" s="16">
        <v>45838</v>
      </c>
      <c r="E299" t="s">
        <v>668</v>
      </c>
      <c r="F299" t="str">
        <f>INDEX(APPROVAL_TABLE[[#This Row],[EC_APPROVAL_YEAR]],MATCH(RIV_TABLE[[#This Row],[ORG_ID]],APPROVAL_TABLE[[#This Row],[ORG_ID]],0))</f>
        <v/>
      </c>
      <c r="G299" t="str">
        <f>IF(RIV_TABLE[[#This Row],[RI_VARN_EVAP_COOLER_YN]]="No","No",
   IF(AND(RIV_TABLE[[#This Row],[RI_VARN_EVAP_COOLER_YN]]="Yes",RIV_TABLE[[#This Row],[EC_APPROVAL_YEAR]]&lt;=YEAR(FY_END_DATE)),"Yes","No"))</f>
        <v>No</v>
      </c>
      <c r="H299" t="s">
        <v>668</v>
      </c>
      <c r="I299" t="str">
        <f>INDEX(APPROVAL_TABLE[[#This Row],[SN_APPROVAL_YEAR]],MATCH(RIV_TABLE[[#This Row],[ORG_ID]],APPROVAL_TABLE[[#This Row],[ORG_ID]],0))</f>
        <v/>
      </c>
      <c r="J299" t="str">
        <f>IF(RIV_TABLE[[#This Row],[RI_VARN_SN_POP_YN]]="No","No",
   IF(AND(RIV_TABLE[[#This Row],[RI_VARN_SN_POP_YN]]="Yes",RIV_TABLE[[#This Row],[SN_APPROVAL_YEAR]]&lt;=YEAR(FY_END_DATE)),"Yes","No"))</f>
        <v>No</v>
      </c>
      <c r="K299" t="s">
        <v>668</v>
      </c>
      <c r="L299" t="str">
        <f>INDEX(APPROVAL_TABLE[[#This Row],[WW_APPROVAL_YEAR]],MATCH(RIV_TABLE[[#This Row],[ORG_ID]],APPROVAL_TABLE[[#This Row],[ORG_ID]],0))</f>
        <v/>
      </c>
      <c r="M29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0" spans="1:13" x14ac:dyDescent="0.25">
      <c r="A300" t="s">
        <v>2703</v>
      </c>
      <c r="B300" t="s">
        <v>2704</v>
      </c>
      <c r="C300" s="16">
        <v>45474</v>
      </c>
      <c r="D300" s="16">
        <v>45838</v>
      </c>
      <c r="E300" t="s">
        <v>668</v>
      </c>
      <c r="F300" t="str">
        <f>INDEX(APPROVAL_TABLE[[#This Row],[EC_APPROVAL_YEAR]],MATCH(RIV_TABLE[[#This Row],[ORG_ID]],APPROVAL_TABLE[[#This Row],[ORG_ID]],0))</f>
        <v/>
      </c>
      <c r="G300" t="str">
        <f>IF(RIV_TABLE[[#This Row],[RI_VARN_EVAP_COOLER_YN]]="No","No",
   IF(AND(RIV_TABLE[[#This Row],[RI_VARN_EVAP_COOLER_YN]]="Yes",RIV_TABLE[[#This Row],[EC_APPROVAL_YEAR]]&lt;=YEAR(FY_END_DATE)),"Yes","No"))</f>
        <v>No</v>
      </c>
      <c r="H300" t="s">
        <v>668</v>
      </c>
      <c r="I300" t="str">
        <f>INDEX(APPROVAL_TABLE[[#This Row],[SN_APPROVAL_YEAR]],MATCH(RIV_TABLE[[#This Row],[ORG_ID]],APPROVAL_TABLE[[#This Row],[ORG_ID]],0))</f>
        <v/>
      </c>
      <c r="J300" t="str">
        <f>IF(RIV_TABLE[[#This Row],[RI_VARN_SN_POP_YN]]="No","No",
   IF(AND(RIV_TABLE[[#This Row],[RI_VARN_SN_POP_YN]]="Yes",RIV_TABLE[[#This Row],[SN_APPROVAL_YEAR]]&lt;=YEAR(FY_END_DATE)),"Yes","No"))</f>
        <v>No</v>
      </c>
      <c r="K300" t="s">
        <v>668</v>
      </c>
      <c r="L300" t="str">
        <f>INDEX(APPROVAL_TABLE[[#This Row],[WW_APPROVAL_YEAR]],MATCH(RIV_TABLE[[#This Row],[ORG_ID]],APPROVAL_TABLE[[#This Row],[ORG_ID]],0))</f>
        <v/>
      </c>
      <c r="M30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1" spans="1:13" x14ac:dyDescent="0.25">
      <c r="A301" t="s">
        <v>2707</v>
      </c>
      <c r="B301" t="s">
        <v>2708</v>
      </c>
      <c r="C301" s="16">
        <v>45474</v>
      </c>
      <c r="D301" s="16">
        <v>45838</v>
      </c>
      <c r="E301" t="s">
        <v>668</v>
      </c>
      <c r="F301" t="str">
        <f>INDEX(APPROVAL_TABLE[[#This Row],[EC_APPROVAL_YEAR]],MATCH(RIV_TABLE[[#This Row],[ORG_ID]],APPROVAL_TABLE[[#This Row],[ORG_ID]],0))</f>
        <v/>
      </c>
      <c r="G301" t="str">
        <f>IF(RIV_TABLE[[#This Row],[RI_VARN_EVAP_COOLER_YN]]="No","No",
   IF(AND(RIV_TABLE[[#This Row],[RI_VARN_EVAP_COOLER_YN]]="Yes",RIV_TABLE[[#This Row],[EC_APPROVAL_YEAR]]&lt;=YEAR(FY_END_DATE)),"Yes","No"))</f>
        <v>No</v>
      </c>
      <c r="H301" t="s">
        <v>668</v>
      </c>
      <c r="I301" t="str">
        <f>INDEX(APPROVAL_TABLE[[#This Row],[SN_APPROVAL_YEAR]],MATCH(RIV_TABLE[[#This Row],[ORG_ID]],APPROVAL_TABLE[[#This Row],[ORG_ID]],0))</f>
        <v/>
      </c>
      <c r="J301" t="str">
        <f>IF(RIV_TABLE[[#This Row],[RI_VARN_SN_POP_YN]]="No","No",
   IF(AND(RIV_TABLE[[#This Row],[RI_VARN_SN_POP_YN]]="Yes",RIV_TABLE[[#This Row],[SN_APPROVAL_YEAR]]&lt;=YEAR(FY_END_DATE)),"Yes","No"))</f>
        <v>No</v>
      </c>
      <c r="K301" t="s">
        <v>668</v>
      </c>
      <c r="L301" t="str">
        <f>INDEX(APPROVAL_TABLE[[#This Row],[WW_APPROVAL_YEAR]],MATCH(RIV_TABLE[[#This Row],[ORG_ID]],APPROVAL_TABLE[[#This Row],[ORG_ID]],0))</f>
        <v/>
      </c>
      <c r="M30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2" spans="1:13" x14ac:dyDescent="0.25">
      <c r="A302" t="s">
        <v>2723</v>
      </c>
      <c r="B302" t="s">
        <v>2724</v>
      </c>
      <c r="C302" s="16">
        <v>45474</v>
      </c>
      <c r="D302" s="16">
        <v>45838</v>
      </c>
      <c r="E302" t="s">
        <v>668</v>
      </c>
      <c r="F302" t="str">
        <f>INDEX(APPROVAL_TABLE[[#This Row],[EC_APPROVAL_YEAR]],MATCH(RIV_TABLE[[#This Row],[ORG_ID]],APPROVAL_TABLE[[#This Row],[ORG_ID]],0))</f>
        <v/>
      </c>
      <c r="G302" t="str">
        <f>IF(RIV_TABLE[[#This Row],[RI_VARN_EVAP_COOLER_YN]]="No","No",
   IF(AND(RIV_TABLE[[#This Row],[RI_VARN_EVAP_COOLER_YN]]="Yes",RIV_TABLE[[#This Row],[EC_APPROVAL_YEAR]]&lt;=YEAR(FY_END_DATE)),"Yes","No"))</f>
        <v>No</v>
      </c>
      <c r="H302" t="s">
        <v>668</v>
      </c>
      <c r="I302" t="str">
        <f>INDEX(APPROVAL_TABLE[[#This Row],[SN_APPROVAL_YEAR]],MATCH(RIV_TABLE[[#This Row],[ORG_ID]],APPROVAL_TABLE[[#This Row],[ORG_ID]],0))</f>
        <v/>
      </c>
      <c r="J302" t="str">
        <f>IF(RIV_TABLE[[#This Row],[RI_VARN_SN_POP_YN]]="No","No",
   IF(AND(RIV_TABLE[[#This Row],[RI_VARN_SN_POP_YN]]="Yes",RIV_TABLE[[#This Row],[SN_APPROVAL_YEAR]]&lt;=YEAR(FY_END_DATE)),"Yes","No"))</f>
        <v>No</v>
      </c>
      <c r="K302" t="s">
        <v>668</v>
      </c>
      <c r="L302" t="str">
        <f>INDEX(APPROVAL_TABLE[[#This Row],[WW_APPROVAL_YEAR]],MATCH(RIV_TABLE[[#This Row],[ORG_ID]],APPROVAL_TABLE[[#This Row],[ORG_ID]],0))</f>
        <v/>
      </c>
      <c r="M30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3" spans="1:13" x14ac:dyDescent="0.25">
      <c r="A303" t="s">
        <v>2727</v>
      </c>
      <c r="B303" t="s">
        <v>2728</v>
      </c>
      <c r="C303" s="16">
        <v>45474</v>
      </c>
      <c r="D303" s="16">
        <v>45838</v>
      </c>
      <c r="E303" t="s">
        <v>668</v>
      </c>
      <c r="F303" t="str">
        <f>INDEX(APPROVAL_TABLE[[#This Row],[EC_APPROVAL_YEAR]],MATCH(RIV_TABLE[[#This Row],[ORG_ID]],APPROVAL_TABLE[[#This Row],[ORG_ID]],0))</f>
        <v/>
      </c>
      <c r="G303" t="str">
        <f>IF(RIV_TABLE[[#This Row],[RI_VARN_EVAP_COOLER_YN]]="No","No",
   IF(AND(RIV_TABLE[[#This Row],[RI_VARN_EVAP_COOLER_YN]]="Yes",RIV_TABLE[[#This Row],[EC_APPROVAL_YEAR]]&lt;=YEAR(FY_END_DATE)),"Yes","No"))</f>
        <v>No</v>
      </c>
      <c r="H303" t="s">
        <v>668</v>
      </c>
      <c r="I303" t="str">
        <f>INDEX(APPROVAL_TABLE[[#This Row],[SN_APPROVAL_YEAR]],MATCH(RIV_TABLE[[#This Row],[ORG_ID]],APPROVAL_TABLE[[#This Row],[ORG_ID]],0))</f>
        <v/>
      </c>
      <c r="J303" t="str">
        <f>IF(RIV_TABLE[[#This Row],[RI_VARN_SN_POP_YN]]="No","No",
   IF(AND(RIV_TABLE[[#This Row],[RI_VARN_SN_POP_YN]]="Yes",RIV_TABLE[[#This Row],[SN_APPROVAL_YEAR]]&lt;=YEAR(FY_END_DATE)),"Yes","No"))</f>
        <v>No</v>
      </c>
      <c r="K303" t="s">
        <v>668</v>
      </c>
      <c r="L303" t="str">
        <f>INDEX(APPROVAL_TABLE[[#This Row],[WW_APPROVAL_YEAR]],MATCH(RIV_TABLE[[#This Row],[ORG_ID]],APPROVAL_TABLE[[#This Row],[ORG_ID]],0))</f>
        <v/>
      </c>
      <c r="M30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4" spans="1:13" x14ac:dyDescent="0.25">
      <c r="A304" t="s">
        <v>2731</v>
      </c>
      <c r="B304" t="s">
        <v>2732</v>
      </c>
      <c r="C304" s="16">
        <v>45474</v>
      </c>
      <c r="D304" s="16">
        <v>45838</v>
      </c>
      <c r="E304" t="s">
        <v>668</v>
      </c>
      <c r="F304" t="str">
        <f>INDEX(APPROVAL_TABLE[[#This Row],[EC_APPROVAL_YEAR]],MATCH(RIV_TABLE[[#This Row],[ORG_ID]],APPROVAL_TABLE[[#This Row],[ORG_ID]],0))</f>
        <v/>
      </c>
      <c r="G304" t="str">
        <f>IF(RIV_TABLE[[#This Row],[RI_VARN_EVAP_COOLER_YN]]="No","No",
   IF(AND(RIV_TABLE[[#This Row],[RI_VARN_EVAP_COOLER_YN]]="Yes",RIV_TABLE[[#This Row],[EC_APPROVAL_YEAR]]&lt;=YEAR(FY_END_DATE)),"Yes","No"))</f>
        <v>No</v>
      </c>
      <c r="H304" t="s">
        <v>668</v>
      </c>
      <c r="I304" t="str">
        <f>INDEX(APPROVAL_TABLE[[#This Row],[SN_APPROVAL_YEAR]],MATCH(RIV_TABLE[[#This Row],[ORG_ID]],APPROVAL_TABLE[[#This Row],[ORG_ID]],0))</f>
        <v/>
      </c>
      <c r="J304" t="str">
        <f>IF(RIV_TABLE[[#This Row],[RI_VARN_SN_POP_YN]]="No","No",
   IF(AND(RIV_TABLE[[#This Row],[RI_VARN_SN_POP_YN]]="Yes",RIV_TABLE[[#This Row],[SN_APPROVAL_YEAR]]&lt;=YEAR(FY_END_DATE)),"Yes","No"))</f>
        <v>No</v>
      </c>
      <c r="K304" t="s">
        <v>668</v>
      </c>
      <c r="L304" t="str">
        <f>INDEX(APPROVAL_TABLE[[#This Row],[WW_APPROVAL_YEAR]],MATCH(RIV_TABLE[[#This Row],[ORG_ID]],APPROVAL_TABLE[[#This Row],[ORG_ID]],0))</f>
        <v/>
      </c>
      <c r="M30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5" spans="1:13" x14ac:dyDescent="0.25">
      <c r="A305" t="s">
        <v>2735</v>
      </c>
      <c r="B305" t="s">
        <v>2736</v>
      </c>
      <c r="C305" s="16">
        <v>45474</v>
      </c>
      <c r="D305" s="16">
        <v>45838</v>
      </c>
      <c r="E305" t="s">
        <v>668</v>
      </c>
      <c r="F305" t="str">
        <f>INDEX(APPROVAL_TABLE[[#This Row],[EC_APPROVAL_YEAR]],MATCH(RIV_TABLE[[#This Row],[ORG_ID]],APPROVAL_TABLE[[#This Row],[ORG_ID]],0))</f>
        <v/>
      </c>
      <c r="G305" t="str">
        <f>IF(RIV_TABLE[[#This Row],[RI_VARN_EVAP_COOLER_YN]]="No","No",
   IF(AND(RIV_TABLE[[#This Row],[RI_VARN_EVAP_COOLER_YN]]="Yes",RIV_TABLE[[#This Row],[EC_APPROVAL_YEAR]]&lt;=YEAR(FY_END_DATE)),"Yes","No"))</f>
        <v>No</v>
      </c>
      <c r="H305" t="s">
        <v>668</v>
      </c>
      <c r="I305" t="str">
        <f>INDEX(APPROVAL_TABLE[[#This Row],[SN_APPROVAL_YEAR]],MATCH(RIV_TABLE[[#This Row],[ORG_ID]],APPROVAL_TABLE[[#This Row],[ORG_ID]],0))</f>
        <v/>
      </c>
      <c r="J305" t="str">
        <f>IF(RIV_TABLE[[#This Row],[RI_VARN_SN_POP_YN]]="No","No",
   IF(AND(RIV_TABLE[[#This Row],[RI_VARN_SN_POP_YN]]="Yes",RIV_TABLE[[#This Row],[SN_APPROVAL_YEAR]]&lt;=YEAR(FY_END_DATE)),"Yes","No"))</f>
        <v>No</v>
      </c>
      <c r="K305" t="s">
        <v>668</v>
      </c>
      <c r="L305" t="str">
        <f>INDEX(APPROVAL_TABLE[[#This Row],[WW_APPROVAL_YEAR]],MATCH(RIV_TABLE[[#This Row],[ORG_ID]],APPROVAL_TABLE[[#This Row],[ORG_ID]],0))</f>
        <v/>
      </c>
      <c r="M30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6" spans="1:13" x14ac:dyDescent="0.25">
      <c r="A306" t="s">
        <v>2739</v>
      </c>
      <c r="B306" t="s">
        <v>2740</v>
      </c>
      <c r="C306" s="16">
        <v>45474</v>
      </c>
      <c r="D306" s="16">
        <v>45838</v>
      </c>
      <c r="E306" t="s">
        <v>668</v>
      </c>
      <c r="F306" t="str">
        <f>INDEX(APPROVAL_TABLE[[#This Row],[EC_APPROVAL_YEAR]],MATCH(RIV_TABLE[[#This Row],[ORG_ID]],APPROVAL_TABLE[[#This Row],[ORG_ID]],0))</f>
        <v/>
      </c>
      <c r="G306" t="str">
        <f>IF(RIV_TABLE[[#This Row],[RI_VARN_EVAP_COOLER_YN]]="No","No",
   IF(AND(RIV_TABLE[[#This Row],[RI_VARN_EVAP_COOLER_YN]]="Yes",RIV_TABLE[[#This Row],[EC_APPROVAL_YEAR]]&lt;=YEAR(FY_END_DATE)),"Yes","No"))</f>
        <v>No</v>
      </c>
      <c r="H306" t="s">
        <v>668</v>
      </c>
      <c r="I306" t="str">
        <f>INDEX(APPROVAL_TABLE[[#This Row],[SN_APPROVAL_YEAR]],MATCH(RIV_TABLE[[#This Row],[ORG_ID]],APPROVAL_TABLE[[#This Row],[ORG_ID]],0))</f>
        <v/>
      </c>
      <c r="J306" t="str">
        <f>IF(RIV_TABLE[[#This Row],[RI_VARN_SN_POP_YN]]="No","No",
   IF(AND(RIV_TABLE[[#This Row],[RI_VARN_SN_POP_YN]]="Yes",RIV_TABLE[[#This Row],[SN_APPROVAL_YEAR]]&lt;=YEAR(FY_END_DATE)),"Yes","No"))</f>
        <v>No</v>
      </c>
      <c r="K306" t="s">
        <v>668</v>
      </c>
      <c r="L306" t="str">
        <f>INDEX(APPROVAL_TABLE[[#This Row],[WW_APPROVAL_YEAR]],MATCH(RIV_TABLE[[#This Row],[ORG_ID]],APPROVAL_TABLE[[#This Row],[ORG_ID]],0))</f>
        <v/>
      </c>
      <c r="M30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7" spans="1:13" x14ac:dyDescent="0.25">
      <c r="A307" t="s">
        <v>2743</v>
      </c>
      <c r="B307" t="s">
        <v>2744</v>
      </c>
      <c r="C307" s="16">
        <v>45474</v>
      </c>
      <c r="D307" s="16">
        <v>45838</v>
      </c>
      <c r="E307" t="s">
        <v>668</v>
      </c>
      <c r="F307" t="str">
        <f>INDEX(APPROVAL_TABLE[[#This Row],[EC_APPROVAL_YEAR]],MATCH(RIV_TABLE[[#This Row],[ORG_ID]],APPROVAL_TABLE[[#This Row],[ORG_ID]],0))</f>
        <v/>
      </c>
      <c r="G307" t="str">
        <f>IF(RIV_TABLE[[#This Row],[RI_VARN_EVAP_COOLER_YN]]="No","No",
   IF(AND(RIV_TABLE[[#This Row],[RI_VARN_EVAP_COOLER_YN]]="Yes",RIV_TABLE[[#This Row],[EC_APPROVAL_YEAR]]&lt;=YEAR(FY_END_DATE)),"Yes","No"))</f>
        <v>No</v>
      </c>
      <c r="H307" t="s">
        <v>668</v>
      </c>
      <c r="I307" t="str">
        <f>INDEX(APPROVAL_TABLE[[#This Row],[SN_APPROVAL_YEAR]],MATCH(RIV_TABLE[[#This Row],[ORG_ID]],APPROVAL_TABLE[[#This Row],[ORG_ID]],0))</f>
        <v/>
      </c>
      <c r="J307" t="str">
        <f>IF(RIV_TABLE[[#This Row],[RI_VARN_SN_POP_YN]]="No","No",
   IF(AND(RIV_TABLE[[#This Row],[RI_VARN_SN_POP_YN]]="Yes",RIV_TABLE[[#This Row],[SN_APPROVAL_YEAR]]&lt;=YEAR(FY_END_DATE)),"Yes","No"))</f>
        <v>No</v>
      </c>
      <c r="K307" t="s">
        <v>668</v>
      </c>
      <c r="L307" t="str">
        <f>INDEX(APPROVAL_TABLE[[#This Row],[WW_APPROVAL_YEAR]],MATCH(RIV_TABLE[[#This Row],[ORG_ID]],APPROVAL_TABLE[[#This Row],[ORG_ID]],0))</f>
        <v/>
      </c>
      <c r="M30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8" spans="1:13" x14ac:dyDescent="0.25">
      <c r="A308" t="s">
        <v>2747</v>
      </c>
      <c r="B308" t="s">
        <v>2748</v>
      </c>
      <c r="C308" s="16">
        <v>45474</v>
      </c>
      <c r="D308" s="16">
        <v>45838</v>
      </c>
      <c r="E308" t="s">
        <v>668</v>
      </c>
      <c r="F308" t="str">
        <f>INDEX(APPROVAL_TABLE[[#This Row],[EC_APPROVAL_YEAR]],MATCH(RIV_TABLE[[#This Row],[ORG_ID]],APPROVAL_TABLE[[#This Row],[ORG_ID]],0))</f>
        <v/>
      </c>
      <c r="G308" t="str">
        <f>IF(RIV_TABLE[[#This Row],[RI_VARN_EVAP_COOLER_YN]]="No","No",
   IF(AND(RIV_TABLE[[#This Row],[RI_VARN_EVAP_COOLER_YN]]="Yes",RIV_TABLE[[#This Row],[EC_APPROVAL_YEAR]]&lt;=YEAR(FY_END_DATE)),"Yes","No"))</f>
        <v>No</v>
      </c>
      <c r="H308" t="s">
        <v>668</v>
      </c>
      <c r="I308" t="str">
        <f>INDEX(APPROVAL_TABLE[[#This Row],[SN_APPROVAL_YEAR]],MATCH(RIV_TABLE[[#This Row],[ORG_ID]],APPROVAL_TABLE[[#This Row],[ORG_ID]],0))</f>
        <v/>
      </c>
      <c r="J308" t="str">
        <f>IF(RIV_TABLE[[#This Row],[RI_VARN_SN_POP_YN]]="No","No",
   IF(AND(RIV_TABLE[[#This Row],[RI_VARN_SN_POP_YN]]="Yes",RIV_TABLE[[#This Row],[SN_APPROVAL_YEAR]]&lt;=YEAR(FY_END_DATE)),"Yes","No"))</f>
        <v>No</v>
      </c>
      <c r="K308" t="s">
        <v>668</v>
      </c>
      <c r="L308" t="str">
        <f>INDEX(APPROVAL_TABLE[[#This Row],[WW_APPROVAL_YEAR]],MATCH(RIV_TABLE[[#This Row],[ORG_ID]],APPROVAL_TABLE[[#This Row],[ORG_ID]],0))</f>
        <v/>
      </c>
      <c r="M30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9" spans="1:13" x14ac:dyDescent="0.25">
      <c r="A309" t="s">
        <v>2751</v>
      </c>
      <c r="B309" t="s">
        <v>2752</v>
      </c>
      <c r="C309" s="16">
        <v>45474</v>
      </c>
      <c r="D309" s="16">
        <v>45838</v>
      </c>
      <c r="E309" t="s">
        <v>668</v>
      </c>
      <c r="F309" t="str">
        <f>INDEX(APPROVAL_TABLE[[#This Row],[EC_APPROVAL_YEAR]],MATCH(RIV_TABLE[[#This Row],[ORG_ID]],APPROVAL_TABLE[[#This Row],[ORG_ID]],0))</f>
        <v/>
      </c>
      <c r="G309" t="str">
        <f>IF(RIV_TABLE[[#This Row],[RI_VARN_EVAP_COOLER_YN]]="No","No",
   IF(AND(RIV_TABLE[[#This Row],[RI_VARN_EVAP_COOLER_YN]]="Yes",RIV_TABLE[[#This Row],[EC_APPROVAL_YEAR]]&lt;=YEAR(FY_END_DATE)),"Yes","No"))</f>
        <v>No</v>
      </c>
      <c r="H309" t="s">
        <v>668</v>
      </c>
      <c r="I309" t="str">
        <f>INDEX(APPROVAL_TABLE[[#This Row],[SN_APPROVAL_YEAR]],MATCH(RIV_TABLE[[#This Row],[ORG_ID]],APPROVAL_TABLE[[#This Row],[ORG_ID]],0))</f>
        <v/>
      </c>
      <c r="J309" t="str">
        <f>IF(RIV_TABLE[[#This Row],[RI_VARN_SN_POP_YN]]="No","No",
   IF(AND(RIV_TABLE[[#This Row],[RI_VARN_SN_POP_YN]]="Yes",RIV_TABLE[[#This Row],[SN_APPROVAL_YEAR]]&lt;=YEAR(FY_END_DATE)),"Yes","No"))</f>
        <v>No</v>
      </c>
      <c r="K309" t="s">
        <v>668</v>
      </c>
      <c r="L309" t="str">
        <f>INDEX(APPROVAL_TABLE[[#This Row],[WW_APPROVAL_YEAR]],MATCH(RIV_TABLE[[#This Row],[ORG_ID]],APPROVAL_TABLE[[#This Row],[ORG_ID]],0))</f>
        <v/>
      </c>
      <c r="M30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0" spans="1:13" x14ac:dyDescent="0.25">
      <c r="A310" t="s">
        <v>2755</v>
      </c>
      <c r="B310" t="s">
        <v>2756</v>
      </c>
      <c r="C310" s="16">
        <v>45474</v>
      </c>
      <c r="D310" s="16">
        <v>45838</v>
      </c>
      <c r="E310" t="s">
        <v>668</v>
      </c>
      <c r="F310" t="str">
        <f>INDEX(APPROVAL_TABLE[[#This Row],[EC_APPROVAL_YEAR]],MATCH(RIV_TABLE[[#This Row],[ORG_ID]],APPROVAL_TABLE[[#This Row],[ORG_ID]],0))</f>
        <v/>
      </c>
      <c r="G310" t="str">
        <f>IF(RIV_TABLE[[#This Row],[RI_VARN_EVAP_COOLER_YN]]="No","No",
   IF(AND(RIV_TABLE[[#This Row],[RI_VARN_EVAP_COOLER_YN]]="Yes",RIV_TABLE[[#This Row],[EC_APPROVAL_YEAR]]&lt;=YEAR(FY_END_DATE)),"Yes","No"))</f>
        <v>No</v>
      </c>
      <c r="H310" t="s">
        <v>668</v>
      </c>
      <c r="I310" t="str">
        <f>INDEX(APPROVAL_TABLE[[#This Row],[SN_APPROVAL_YEAR]],MATCH(RIV_TABLE[[#This Row],[ORG_ID]],APPROVAL_TABLE[[#This Row],[ORG_ID]],0))</f>
        <v/>
      </c>
      <c r="J310" t="str">
        <f>IF(RIV_TABLE[[#This Row],[RI_VARN_SN_POP_YN]]="No","No",
   IF(AND(RIV_TABLE[[#This Row],[RI_VARN_SN_POP_YN]]="Yes",RIV_TABLE[[#This Row],[SN_APPROVAL_YEAR]]&lt;=YEAR(FY_END_DATE)),"Yes","No"))</f>
        <v>No</v>
      </c>
      <c r="K310" t="s">
        <v>668</v>
      </c>
      <c r="L310" t="str">
        <f>INDEX(APPROVAL_TABLE[[#This Row],[WW_APPROVAL_YEAR]],MATCH(RIV_TABLE[[#This Row],[ORG_ID]],APPROVAL_TABLE[[#This Row],[ORG_ID]],0))</f>
        <v/>
      </c>
      <c r="M31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1" spans="1:13" x14ac:dyDescent="0.25">
      <c r="A311" t="s">
        <v>2759</v>
      </c>
      <c r="B311" t="s">
        <v>2760</v>
      </c>
      <c r="C311" s="16">
        <v>45474</v>
      </c>
      <c r="D311" s="16">
        <v>45838</v>
      </c>
      <c r="E311" t="s">
        <v>668</v>
      </c>
      <c r="F311" t="str">
        <f>INDEX(APPROVAL_TABLE[[#This Row],[EC_APPROVAL_YEAR]],MATCH(RIV_TABLE[[#This Row],[ORG_ID]],APPROVAL_TABLE[[#This Row],[ORG_ID]],0))</f>
        <v/>
      </c>
      <c r="G311" t="str">
        <f>IF(RIV_TABLE[[#This Row],[RI_VARN_EVAP_COOLER_YN]]="No","No",
   IF(AND(RIV_TABLE[[#This Row],[RI_VARN_EVAP_COOLER_YN]]="Yes",RIV_TABLE[[#This Row],[EC_APPROVAL_YEAR]]&lt;=YEAR(FY_END_DATE)),"Yes","No"))</f>
        <v>No</v>
      </c>
      <c r="H311" t="s">
        <v>668</v>
      </c>
      <c r="I311" t="str">
        <f>INDEX(APPROVAL_TABLE[[#This Row],[SN_APPROVAL_YEAR]],MATCH(RIV_TABLE[[#This Row],[ORG_ID]],APPROVAL_TABLE[[#This Row],[ORG_ID]],0))</f>
        <v/>
      </c>
      <c r="J311" t="str">
        <f>IF(RIV_TABLE[[#This Row],[RI_VARN_SN_POP_YN]]="No","No",
   IF(AND(RIV_TABLE[[#This Row],[RI_VARN_SN_POP_YN]]="Yes",RIV_TABLE[[#This Row],[SN_APPROVAL_YEAR]]&lt;=YEAR(FY_END_DATE)),"Yes","No"))</f>
        <v>No</v>
      </c>
      <c r="K311" t="s">
        <v>668</v>
      </c>
      <c r="L311" t="str">
        <f>INDEX(APPROVAL_TABLE[[#This Row],[WW_APPROVAL_YEAR]],MATCH(RIV_TABLE[[#This Row],[ORG_ID]],APPROVAL_TABLE[[#This Row],[ORG_ID]],0))</f>
        <v/>
      </c>
      <c r="M31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2" spans="1:13" x14ac:dyDescent="0.25">
      <c r="A312" t="s">
        <v>2768</v>
      </c>
      <c r="B312" t="s">
        <v>2769</v>
      </c>
      <c r="C312" s="16">
        <v>45474</v>
      </c>
      <c r="D312" s="16">
        <v>45838</v>
      </c>
      <c r="E312" t="s">
        <v>668</v>
      </c>
      <c r="F312" t="str">
        <f>INDEX(APPROVAL_TABLE[[#This Row],[EC_APPROVAL_YEAR]],MATCH(RIV_TABLE[[#This Row],[ORG_ID]],APPROVAL_TABLE[[#This Row],[ORG_ID]],0))</f>
        <v/>
      </c>
      <c r="G312" t="str">
        <f>IF(RIV_TABLE[[#This Row],[RI_VARN_EVAP_COOLER_YN]]="No","No",
   IF(AND(RIV_TABLE[[#This Row],[RI_VARN_EVAP_COOLER_YN]]="Yes",RIV_TABLE[[#This Row],[EC_APPROVAL_YEAR]]&lt;=YEAR(FY_END_DATE)),"Yes","No"))</f>
        <v>No</v>
      </c>
      <c r="H312" t="s">
        <v>668</v>
      </c>
      <c r="I312" t="str">
        <f>INDEX(APPROVAL_TABLE[[#This Row],[SN_APPROVAL_YEAR]],MATCH(RIV_TABLE[[#This Row],[ORG_ID]],APPROVAL_TABLE[[#This Row],[ORG_ID]],0))</f>
        <v/>
      </c>
      <c r="J312" t="str">
        <f>IF(RIV_TABLE[[#This Row],[RI_VARN_SN_POP_YN]]="No","No",
   IF(AND(RIV_TABLE[[#This Row],[RI_VARN_SN_POP_YN]]="Yes",RIV_TABLE[[#This Row],[SN_APPROVAL_YEAR]]&lt;=YEAR(FY_END_DATE)),"Yes","No"))</f>
        <v>No</v>
      </c>
      <c r="K312" t="s">
        <v>668</v>
      </c>
      <c r="L312" t="str">
        <f>INDEX(APPROVAL_TABLE[[#This Row],[WW_APPROVAL_YEAR]],MATCH(RIV_TABLE[[#This Row],[ORG_ID]],APPROVAL_TABLE[[#This Row],[ORG_ID]],0))</f>
        <v/>
      </c>
      <c r="M31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3" spans="1:13" x14ac:dyDescent="0.25">
      <c r="A313" t="s">
        <v>2772</v>
      </c>
      <c r="B313" t="s">
        <v>2773</v>
      </c>
      <c r="C313" s="16">
        <v>45474</v>
      </c>
      <c r="D313" s="16">
        <v>45838</v>
      </c>
      <c r="E313" t="s">
        <v>668</v>
      </c>
      <c r="F313" t="str">
        <f>INDEX(APPROVAL_TABLE[[#This Row],[EC_APPROVAL_YEAR]],MATCH(RIV_TABLE[[#This Row],[ORG_ID]],APPROVAL_TABLE[[#This Row],[ORG_ID]],0))</f>
        <v/>
      </c>
      <c r="G313" t="str">
        <f>IF(RIV_TABLE[[#This Row],[RI_VARN_EVAP_COOLER_YN]]="No","No",
   IF(AND(RIV_TABLE[[#This Row],[RI_VARN_EVAP_COOLER_YN]]="Yes",RIV_TABLE[[#This Row],[EC_APPROVAL_YEAR]]&lt;=YEAR(FY_END_DATE)),"Yes","No"))</f>
        <v>No</v>
      </c>
      <c r="H313" t="s">
        <v>668</v>
      </c>
      <c r="I313" t="str">
        <f>INDEX(APPROVAL_TABLE[[#This Row],[SN_APPROVAL_YEAR]],MATCH(RIV_TABLE[[#This Row],[ORG_ID]],APPROVAL_TABLE[[#This Row],[ORG_ID]],0))</f>
        <v/>
      </c>
      <c r="J313" t="str">
        <f>IF(RIV_TABLE[[#This Row],[RI_VARN_SN_POP_YN]]="No","No",
   IF(AND(RIV_TABLE[[#This Row],[RI_VARN_SN_POP_YN]]="Yes",RIV_TABLE[[#This Row],[SN_APPROVAL_YEAR]]&lt;=YEAR(FY_END_DATE)),"Yes","No"))</f>
        <v>No</v>
      </c>
      <c r="K313" t="s">
        <v>668</v>
      </c>
      <c r="L313" t="str">
        <f>INDEX(APPROVAL_TABLE[[#This Row],[WW_APPROVAL_YEAR]],MATCH(RIV_TABLE[[#This Row],[ORG_ID]],APPROVAL_TABLE[[#This Row],[ORG_ID]],0))</f>
        <v/>
      </c>
      <c r="M31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4" spans="1:13" x14ac:dyDescent="0.25">
      <c r="A314" t="s">
        <v>2776</v>
      </c>
      <c r="B314" t="s">
        <v>2777</v>
      </c>
      <c r="C314" s="16">
        <v>45474</v>
      </c>
      <c r="D314" s="16">
        <v>45838</v>
      </c>
      <c r="E314" t="s">
        <v>668</v>
      </c>
      <c r="F314" t="str">
        <f>INDEX(APPROVAL_TABLE[[#This Row],[EC_APPROVAL_YEAR]],MATCH(RIV_TABLE[[#This Row],[ORG_ID]],APPROVAL_TABLE[[#This Row],[ORG_ID]],0))</f>
        <v/>
      </c>
      <c r="G314" t="str">
        <f>IF(RIV_TABLE[[#This Row],[RI_VARN_EVAP_COOLER_YN]]="No","No",
   IF(AND(RIV_TABLE[[#This Row],[RI_VARN_EVAP_COOLER_YN]]="Yes",RIV_TABLE[[#This Row],[EC_APPROVAL_YEAR]]&lt;=YEAR(FY_END_DATE)),"Yes","No"))</f>
        <v>No</v>
      </c>
      <c r="H314" t="s">
        <v>668</v>
      </c>
      <c r="I314" t="str">
        <f>INDEX(APPROVAL_TABLE[[#This Row],[SN_APPROVAL_YEAR]],MATCH(RIV_TABLE[[#This Row],[ORG_ID]],APPROVAL_TABLE[[#This Row],[ORG_ID]],0))</f>
        <v/>
      </c>
      <c r="J314" t="str">
        <f>IF(RIV_TABLE[[#This Row],[RI_VARN_SN_POP_YN]]="No","No",
   IF(AND(RIV_TABLE[[#This Row],[RI_VARN_SN_POP_YN]]="Yes",RIV_TABLE[[#This Row],[SN_APPROVAL_YEAR]]&lt;=YEAR(FY_END_DATE)),"Yes","No"))</f>
        <v>No</v>
      </c>
      <c r="K314" t="s">
        <v>668</v>
      </c>
      <c r="L314" t="str">
        <f>INDEX(APPROVAL_TABLE[[#This Row],[WW_APPROVAL_YEAR]],MATCH(RIV_TABLE[[#This Row],[ORG_ID]],APPROVAL_TABLE[[#This Row],[ORG_ID]],0))</f>
        <v/>
      </c>
      <c r="M31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5" spans="1:13" x14ac:dyDescent="0.25">
      <c r="A315" t="s">
        <v>2782</v>
      </c>
      <c r="B315" t="s">
        <v>2783</v>
      </c>
      <c r="C315" s="16">
        <v>45474</v>
      </c>
      <c r="D315" s="16">
        <v>45838</v>
      </c>
      <c r="E315" t="s">
        <v>668</v>
      </c>
      <c r="F315" t="str">
        <f>INDEX(APPROVAL_TABLE[[#This Row],[EC_APPROVAL_YEAR]],MATCH(RIV_TABLE[[#This Row],[ORG_ID]],APPROVAL_TABLE[[#This Row],[ORG_ID]],0))</f>
        <v/>
      </c>
      <c r="G315" t="str">
        <f>IF(RIV_TABLE[[#This Row],[RI_VARN_EVAP_COOLER_YN]]="No","No",
   IF(AND(RIV_TABLE[[#This Row],[RI_VARN_EVAP_COOLER_YN]]="Yes",RIV_TABLE[[#This Row],[EC_APPROVAL_YEAR]]&lt;=YEAR(FY_END_DATE)),"Yes","No"))</f>
        <v>No</v>
      </c>
      <c r="H315" t="s">
        <v>668</v>
      </c>
      <c r="I315" t="str">
        <f>INDEX(APPROVAL_TABLE[[#This Row],[SN_APPROVAL_YEAR]],MATCH(RIV_TABLE[[#This Row],[ORG_ID]],APPROVAL_TABLE[[#This Row],[ORG_ID]],0))</f>
        <v/>
      </c>
      <c r="J315" t="str">
        <f>IF(RIV_TABLE[[#This Row],[RI_VARN_SN_POP_YN]]="No","No",
   IF(AND(RIV_TABLE[[#This Row],[RI_VARN_SN_POP_YN]]="Yes",RIV_TABLE[[#This Row],[SN_APPROVAL_YEAR]]&lt;=YEAR(FY_END_DATE)),"Yes","No"))</f>
        <v>No</v>
      </c>
      <c r="K315" t="s">
        <v>668</v>
      </c>
      <c r="L315" t="str">
        <f>INDEX(APPROVAL_TABLE[[#This Row],[WW_APPROVAL_YEAR]],MATCH(RIV_TABLE[[#This Row],[ORG_ID]],APPROVAL_TABLE[[#This Row],[ORG_ID]],0))</f>
        <v/>
      </c>
      <c r="M31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6" spans="1:13" x14ac:dyDescent="0.25">
      <c r="A316" t="s">
        <v>2786</v>
      </c>
      <c r="B316" t="s">
        <v>2787</v>
      </c>
      <c r="C316" s="16">
        <v>45474</v>
      </c>
      <c r="D316" s="16">
        <v>45838</v>
      </c>
      <c r="E316" t="s">
        <v>668</v>
      </c>
      <c r="F316" t="str">
        <f>INDEX(APPROVAL_TABLE[[#This Row],[EC_APPROVAL_YEAR]],MATCH(RIV_TABLE[[#This Row],[ORG_ID]],APPROVAL_TABLE[[#This Row],[ORG_ID]],0))</f>
        <v/>
      </c>
      <c r="G316" t="str">
        <f>IF(RIV_TABLE[[#This Row],[RI_VARN_EVAP_COOLER_YN]]="No","No",
   IF(AND(RIV_TABLE[[#This Row],[RI_VARN_EVAP_COOLER_YN]]="Yes",RIV_TABLE[[#This Row],[EC_APPROVAL_YEAR]]&lt;=YEAR(FY_END_DATE)),"Yes","No"))</f>
        <v>No</v>
      </c>
      <c r="H316" t="s">
        <v>668</v>
      </c>
      <c r="I316" t="str">
        <f>INDEX(APPROVAL_TABLE[[#This Row],[SN_APPROVAL_YEAR]],MATCH(RIV_TABLE[[#This Row],[ORG_ID]],APPROVAL_TABLE[[#This Row],[ORG_ID]],0))</f>
        <v/>
      </c>
      <c r="J316" t="str">
        <f>IF(RIV_TABLE[[#This Row],[RI_VARN_SN_POP_YN]]="No","No",
   IF(AND(RIV_TABLE[[#This Row],[RI_VARN_SN_POP_YN]]="Yes",RIV_TABLE[[#This Row],[SN_APPROVAL_YEAR]]&lt;=YEAR(FY_END_DATE)),"Yes","No"))</f>
        <v>No</v>
      </c>
      <c r="K316" t="s">
        <v>668</v>
      </c>
      <c r="L316" t="str">
        <f>INDEX(APPROVAL_TABLE[[#This Row],[WW_APPROVAL_YEAR]],MATCH(RIV_TABLE[[#This Row],[ORG_ID]],APPROVAL_TABLE[[#This Row],[ORG_ID]],0))</f>
        <v/>
      </c>
      <c r="M31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7" spans="1:13" x14ac:dyDescent="0.25">
      <c r="A317" t="s">
        <v>2792</v>
      </c>
      <c r="B317" t="s">
        <v>2793</v>
      </c>
      <c r="C317" s="16">
        <v>45474</v>
      </c>
      <c r="D317" s="16">
        <v>45838</v>
      </c>
      <c r="E317" t="s">
        <v>668</v>
      </c>
      <c r="F317" t="str">
        <f>INDEX(APPROVAL_TABLE[[#This Row],[EC_APPROVAL_YEAR]],MATCH(RIV_TABLE[[#This Row],[ORG_ID]],APPROVAL_TABLE[[#This Row],[ORG_ID]],0))</f>
        <v/>
      </c>
      <c r="G317" t="str">
        <f>IF(RIV_TABLE[[#This Row],[RI_VARN_EVAP_COOLER_YN]]="No","No",
   IF(AND(RIV_TABLE[[#This Row],[RI_VARN_EVAP_COOLER_YN]]="Yes",RIV_TABLE[[#This Row],[EC_APPROVAL_YEAR]]&lt;=YEAR(FY_END_DATE)),"Yes","No"))</f>
        <v>No</v>
      </c>
      <c r="H317" t="s">
        <v>668</v>
      </c>
      <c r="I317" t="str">
        <f>INDEX(APPROVAL_TABLE[[#This Row],[SN_APPROVAL_YEAR]],MATCH(RIV_TABLE[[#This Row],[ORG_ID]],APPROVAL_TABLE[[#This Row],[ORG_ID]],0))</f>
        <v/>
      </c>
      <c r="J317" t="str">
        <f>IF(RIV_TABLE[[#This Row],[RI_VARN_SN_POP_YN]]="No","No",
   IF(AND(RIV_TABLE[[#This Row],[RI_VARN_SN_POP_YN]]="Yes",RIV_TABLE[[#This Row],[SN_APPROVAL_YEAR]]&lt;=YEAR(FY_END_DATE)),"Yes","No"))</f>
        <v>No</v>
      </c>
      <c r="K317" t="s">
        <v>668</v>
      </c>
      <c r="L317" t="str">
        <f>INDEX(APPROVAL_TABLE[[#This Row],[WW_APPROVAL_YEAR]],MATCH(RIV_TABLE[[#This Row],[ORG_ID]],APPROVAL_TABLE[[#This Row],[ORG_ID]],0))</f>
        <v/>
      </c>
      <c r="M31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8" spans="1:13" x14ac:dyDescent="0.25">
      <c r="A318" t="s">
        <v>2798</v>
      </c>
      <c r="B318" t="s">
        <v>2799</v>
      </c>
      <c r="C318" s="16">
        <v>45474</v>
      </c>
      <c r="D318" s="16">
        <v>45838</v>
      </c>
      <c r="E318" t="s">
        <v>668</v>
      </c>
      <c r="F318" t="e">
        <f>INDEX(APPROVAL_TABLE[[#This Row],[EC_APPROVAL_YEAR]],MATCH(RIV_TABLE[[#This Row],[ORG_ID]],APPROVAL_TABLE[[#This Row],[ORG_ID]],0))</f>
        <v>#N/A</v>
      </c>
      <c r="G318" t="str">
        <f>IF(RIV_TABLE[[#This Row],[RI_VARN_EVAP_COOLER_YN]]="No","No",
   IF(AND(RIV_TABLE[[#This Row],[RI_VARN_EVAP_COOLER_YN]]="Yes",RIV_TABLE[[#This Row],[EC_APPROVAL_YEAR]]&lt;=YEAR(FY_END_DATE)),"Yes","No"))</f>
        <v>No</v>
      </c>
      <c r="H318" t="s">
        <v>668</v>
      </c>
      <c r="I318" t="e">
        <f>INDEX(APPROVAL_TABLE[[#This Row],[SN_APPROVAL_YEAR]],MATCH(RIV_TABLE[[#This Row],[ORG_ID]],APPROVAL_TABLE[[#This Row],[ORG_ID]],0))</f>
        <v>#N/A</v>
      </c>
      <c r="J318" t="str">
        <f>IF(RIV_TABLE[[#This Row],[RI_VARN_SN_POP_YN]]="No","No",
   IF(AND(RIV_TABLE[[#This Row],[RI_VARN_SN_POP_YN]]="Yes",RIV_TABLE[[#This Row],[SN_APPROVAL_YEAR]]&lt;=YEAR(FY_END_DATE)),"Yes","No"))</f>
        <v>No</v>
      </c>
      <c r="K318" t="s">
        <v>668</v>
      </c>
      <c r="L318" t="e">
        <f>INDEX(APPROVAL_TABLE[[#This Row],[WW_APPROVAL_YEAR]],MATCH(RIV_TABLE[[#This Row],[ORG_ID]],APPROVAL_TABLE[[#This Row],[ORG_ID]],0))</f>
        <v>#N/A</v>
      </c>
      <c r="M31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9" spans="1:13" x14ac:dyDescent="0.25">
      <c r="A319" t="s">
        <v>2802</v>
      </c>
      <c r="B319" t="s">
        <v>2803</v>
      </c>
      <c r="C319" s="16">
        <v>45474</v>
      </c>
      <c r="D319" s="16">
        <v>45838</v>
      </c>
      <c r="E319" t="s">
        <v>668</v>
      </c>
      <c r="F319" t="e">
        <f>INDEX(APPROVAL_TABLE[[#This Row],[EC_APPROVAL_YEAR]],MATCH(RIV_TABLE[[#This Row],[ORG_ID]],APPROVAL_TABLE[[#This Row],[ORG_ID]],0))</f>
        <v>#N/A</v>
      </c>
      <c r="G319" t="str">
        <f>IF(RIV_TABLE[[#This Row],[RI_VARN_EVAP_COOLER_YN]]="No","No",
   IF(AND(RIV_TABLE[[#This Row],[RI_VARN_EVAP_COOLER_YN]]="Yes",RIV_TABLE[[#This Row],[EC_APPROVAL_YEAR]]&lt;=YEAR(FY_END_DATE)),"Yes","No"))</f>
        <v>No</v>
      </c>
      <c r="H319" t="s">
        <v>668</v>
      </c>
      <c r="I319" t="e">
        <f>INDEX(APPROVAL_TABLE[[#This Row],[SN_APPROVAL_YEAR]],MATCH(RIV_TABLE[[#This Row],[ORG_ID]],APPROVAL_TABLE[[#This Row],[ORG_ID]],0))</f>
        <v>#N/A</v>
      </c>
      <c r="J319" t="str">
        <f>IF(RIV_TABLE[[#This Row],[RI_VARN_SN_POP_YN]]="No","No",
   IF(AND(RIV_TABLE[[#This Row],[RI_VARN_SN_POP_YN]]="Yes",RIV_TABLE[[#This Row],[SN_APPROVAL_YEAR]]&lt;=YEAR(FY_END_DATE)),"Yes","No"))</f>
        <v>No</v>
      </c>
      <c r="K319" t="s">
        <v>668</v>
      </c>
      <c r="L319" t="e">
        <f>INDEX(APPROVAL_TABLE[[#This Row],[WW_APPROVAL_YEAR]],MATCH(RIV_TABLE[[#This Row],[ORG_ID]],APPROVAL_TABLE[[#This Row],[ORG_ID]],0))</f>
        <v>#N/A</v>
      </c>
      <c r="M31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0" spans="1:13" x14ac:dyDescent="0.25">
      <c r="A320" t="s">
        <v>2809</v>
      </c>
      <c r="B320" t="s">
        <v>2810</v>
      </c>
      <c r="C320" s="16">
        <v>45474</v>
      </c>
      <c r="D320" s="16">
        <v>45838</v>
      </c>
      <c r="E320" t="s">
        <v>668</v>
      </c>
      <c r="F320" t="e">
        <f>INDEX(APPROVAL_TABLE[[#This Row],[EC_APPROVAL_YEAR]],MATCH(RIV_TABLE[[#This Row],[ORG_ID]],APPROVAL_TABLE[[#This Row],[ORG_ID]],0))</f>
        <v>#N/A</v>
      </c>
      <c r="G320" t="str">
        <f>IF(RIV_TABLE[[#This Row],[RI_VARN_EVAP_COOLER_YN]]="No","No",
   IF(AND(RIV_TABLE[[#This Row],[RI_VARN_EVAP_COOLER_YN]]="Yes",RIV_TABLE[[#This Row],[EC_APPROVAL_YEAR]]&lt;=YEAR(FY_END_DATE)),"Yes","No"))</f>
        <v>No</v>
      </c>
      <c r="H320" t="s">
        <v>668</v>
      </c>
      <c r="I320" t="e">
        <f>INDEX(APPROVAL_TABLE[[#This Row],[SN_APPROVAL_YEAR]],MATCH(RIV_TABLE[[#This Row],[ORG_ID]],APPROVAL_TABLE[[#This Row],[ORG_ID]],0))</f>
        <v>#N/A</v>
      </c>
      <c r="J320" t="str">
        <f>IF(RIV_TABLE[[#This Row],[RI_VARN_SN_POP_YN]]="No","No",
   IF(AND(RIV_TABLE[[#This Row],[RI_VARN_SN_POP_YN]]="Yes",RIV_TABLE[[#This Row],[SN_APPROVAL_YEAR]]&lt;=YEAR(FY_END_DATE)),"Yes","No"))</f>
        <v>No</v>
      </c>
      <c r="K320" t="s">
        <v>668</v>
      </c>
      <c r="L320" t="e">
        <f>INDEX(APPROVAL_TABLE[[#This Row],[WW_APPROVAL_YEAR]],MATCH(RIV_TABLE[[#This Row],[ORG_ID]],APPROVAL_TABLE[[#This Row],[ORG_ID]],0))</f>
        <v>#N/A</v>
      </c>
      <c r="M32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1" spans="1:13" x14ac:dyDescent="0.25">
      <c r="A321" t="s">
        <v>2813</v>
      </c>
      <c r="B321" t="s">
        <v>2814</v>
      </c>
      <c r="C321" s="16">
        <v>45474</v>
      </c>
      <c r="D321" s="16">
        <v>45838</v>
      </c>
      <c r="E321" t="s">
        <v>668</v>
      </c>
      <c r="F321" t="e">
        <f>INDEX(APPROVAL_TABLE[[#This Row],[EC_APPROVAL_YEAR]],MATCH(RIV_TABLE[[#This Row],[ORG_ID]],APPROVAL_TABLE[[#This Row],[ORG_ID]],0))</f>
        <v>#N/A</v>
      </c>
      <c r="G321" t="str">
        <f>IF(RIV_TABLE[[#This Row],[RI_VARN_EVAP_COOLER_YN]]="No","No",
   IF(AND(RIV_TABLE[[#This Row],[RI_VARN_EVAP_COOLER_YN]]="Yes",RIV_TABLE[[#This Row],[EC_APPROVAL_YEAR]]&lt;=YEAR(FY_END_DATE)),"Yes","No"))</f>
        <v>No</v>
      </c>
      <c r="H321" t="s">
        <v>668</v>
      </c>
      <c r="I321" t="e">
        <f>INDEX(APPROVAL_TABLE[[#This Row],[SN_APPROVAL_YEAR]],MATCH(RIV_TABLE[[#This Row],[ORG_ID]],APPROVAL_TABLE[[#This Row],[ORG_ID]],0))</f>
        <v>#N/A</v>
      </c>
      <c r="J321" t="str">
        <f>IF(RIV_TABLE[[#This Row],[RI_VARN_SN_POP_YN]]="No","No",
   IF(AND(RIV_TABLE[[#This Row],[RI_VARN_SN_POP_YN]]="Yes",RIV_TABLE[[#This Row],[SN_APPROVAL_YEAR]]&lt;=YEAR(FY_END_DATE)),"Yes","No"))</f>
        <v>No</v>
      </c>
      <c r="K321" t="s">
        <v>668</v>
      </c>
      <c r="L321" t="e">
        <f>INDEX(APPROVAL_TABLE[[#This Row],[WW_APPROVAL_YEAR]],MATCH(RIV_TABLE[[#This Row],[ORG_ID]],APPROVAL_TABLE[[#This Row],[ORG_ID]],0))</f>
        <v>#N/A</v>
      </c>
      <c r="M32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2" spans="1:13" x14ac:dyDescent="0.25">
      <c r="A322" t="s">
        <v>2817</v>
      </c>
      <c r="B322" t="s">
        <v>2818</v>
      </c>
      <c r="C322" s="16">
        <v>45474</v>
      </c>
      <c r="D322" s="16">
        <v>45838</v>
      </c>
      <c r="E322" t="s">
        <v>668</v>
      </c>
      <c r="F322" t="e">
        <f>INDEX(APPROVAL_TABLE[[#This Row],[EC_APPROVAL_YEAR]],MATCH(RIV_TABLE[[#This Row],[ORG_ID]],APPROVAL_TABLE[[#This Row],[ORG_ID]],0))</f>
        <v>#N/A</v>
      </c>
      <c r="G322" t="str">
        <f>IF(RIV_TABLE[[#This Row],[RI_VARN_EVAP_COOLER_YN]]="No","No",
   IF(AND(RIV_TABLE[[#This Row],[RI_VARN_EVAP_COOLER_YN]]="Yes",RIV_TABLE[[#This Row],[EC_APPROVAL_YEAR]]&lt;=YEAR(FY_END_DATE)),"Yes","No"))</f>
        <v>No</v>
      </c>
      <c r="H322" t="s">
        <v>668</v>
      </c>
      <c r="I322" t="e">
        <f>INDEX(APPROVAL_TABLE[[#This Row],[SN_APPROVAL_YEAR]],MATCH(RIV_TABLE[[#This Row],[ORG_ID]],APPROVAL_TABLE[[#This Row],[ORG_ID]],0))</f>
        <v>#N/A</v>
      </c>
      <c r="J322" t="str">
        <f>IF(RIV_TABLE[[#This Row],[RI_VARN_SN_POP_YN]]="No","No",
   IF(AND(RIV_TABLE[[#This Row],[RI_VARN_SN_POP_YN]]="Yes",RIV_TABLE[[#This Row],[SN_APPROVAL_YEAR]]&lt;=YEAR(FY_END_DATE)),"Yes","No"))</f>
        <v>No</v>
      </c>
      <c r="K322" t="s">
        <v>668</v>
      </c>
      <c r="L322" t="e">
        <f>INDEX(APPROVAL_TABLE[[#This Row],[WW_APPROVAL_YEAR]],MATCH(RIV_TABLE[[#This Row],[ORG_ID]],APPROVAL_TABLE[[#This Row],[ORG_ID]],0))</f>
        <v>#N/A</v>
      </c>
      <c r="M32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3" spans="1:13" x14ac:dyDescent="0.25">
      <c r="A323" t="s">
        <v>2821</v>
      </c>
      <c r="B323" t="s">
        <v>2822</v>
      </c>
      <c r="C323" s="16">
        <v>45474</v>
      </c>
      <c r="D323" s="16">
        <v>45838</v>
      </c>
      <c r="E323" t="s">
        <v>668</v>
      </c>
      <c r="F323" t="e">
        <f>INDEX(APPROVAL_TABLE[[#This Row],[EC_APPROVAL_YEAR]],MATCH(RIV_TABLE[[#This Row],[ORG_ID]],APPROVAL_TABLE[[#This Row],[ORG_ID]],0))</f>
        <v>#N/A</v>
      </c>
      <c r="G323" t="str">
        <f>IF(RIV_TABLE[[#This Row],[RI_VARN_EVAP_COOLER_YN]]="No","No",
   IF(AND(RIV_TABLE[[#This Row],[RI_VARN_EVAP_COOLER_YN]]="Yes",RIV_TABLE[[#This Row],[EC_APPROVAL_YEAR]]&lt;=YEAR(FY_END_DATE)),"Yes","No"))</f>
        <v>No</v>
      </c>
      <c r="H323" t="s">
        <v>668</v>
      </c>
      <c r="I323" t="e">
        <f>INDEX(APPROVAL_TABLE[[#This Row],[SN_APPROVAL_YEAR]],MATCH(RIV_TABLE[[#This Row],[ORG_ID]],APPROVAL_TABLE[[#This Row],[ORG_ID]],0))</f>
        <v>#N/A</v>
      </c>
      <c r="J323" t="str">
        <f>IF(RIV_TABLE[[#This Row],[RI_VARN_SN_POP_YN]]="No","No",
   IF(AND(RIV_TABLE[[#This Row],[RI_VARN_SN_POP_YN]]="Yes",RIV_TABLE[[#This Row],[SN_APPROVAL_YEAR]]&lt;=YEAR(FY_END_DATE)),"Yes","No"))</f>
        <v>No</v>
      </c>
      <c r="K323" t="s">
        <v>668</v>
      </c>
      <c r="L323" t="e">
        <f>INDEX(APPROVAL_TABLE[[#This Row],[WW_APPROVAL_YEAR]],MATCH(RIV_TABLE[[#This Row],[ORG_ID]],APPROVAL_TABLE[[#This Row],[ORG_ID]],0))</f>
        <v>#N/A</v>
      </c>
      <c r="M32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4" spans="1:13" x14ac:dyDescent="0.25">
      <c r="A324" t="s">
        <v>2825</v>
      </c>
      <c r="B324" t="s">
        <v>2826</v>
      </c>
      <c r="C324" s="16">
        <v>45474</v>
      </c>
      <c r="D324" s="16">
        <v>45838</v>
      </c>
      <c r="E324" t="s">
        <v>668</v>
      </c>
      <c r="F324" t="e">
        <f>INDEX(APPROVAL_TABLE[[#This Row],[EC_APPROVAL_YEAR]],MATCH(RIV_TABLE[[#This Row],[ORG_ID]],APPROVAL_TABLE[[#This Row],[ORG_ID]],0))</f>
        <v>#N/A</v>
      </c>
      <c r="G324" t="str">
        <f>IF(RIV_TABLE[[#This Row],[RI_VARN_EVAP_COOLER_YN]]="No","No",
   IF(AND(RIV_TABLE[[#This Row],[RI_VARN_EVAP_COOLER_YN]]="Yes",RIV_TABLE[[#This Row],[EC_APPROVAL_YEAR]]&lt;=YEAR(FY_END_DATE)),"Yes","No"))</f>
        <v>No</v>
      </c>
      <c r="H324" t="s">
        <v>668</v>
      </c>
      <c r="I324" t="e">
        <f>INDEX(APPROVAL_TABLE[[#This Row],[SN_APPROVAL_YEAR]],MATCH(RIV_TABLE[[#This Row],[ORG_ID]],APPROVAL_TABLE[[#This Row],[ORG_ID]],0))</f>
        <v>#N/A</v>
      </c>
      <c r="J324" t="str">
        <f>IF(RIV_TABLE[[#This Row],[RI_VARN_SN_POP_YN]]="No","No",
   IF(AND(RIV_TABLE[[#This Row],[RI_VARN_SN_POP_YN]]="Yes",RIV_TABLE[[#This Row],[SN_APPROVAL_YEAR]]&lt;=YEAR(FY_END_DATE)),"Yes","No"))</f>
        <v>No</v>
      </c>
      <c r="K324" t="s">
        <v>668</v>
      </c>
      <c r="L324" t="e">
        <f>INDEX(APPROVAL_TABLE[[#This Row],[WW_APPROVAL_YEAR]],MATCH(RIV_TABLE[[#This Row],[ORG_ID]],APPROVAL_TABLE[[#This Row],[ORG_ID]],0))</f>
        <v>#N/A</v>
      </c>
      <c r="M32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5" spans="1:13" x14ac:dyDescent="0.25">
      <c r="A325" t="s">
        <v>2829</v>
      </c>
      <c r="B325" t="s">
        <v>2830</v>
      </c>
      <c r="C325" s="16">
        <v>45474</v>
      </c>
      <c r="D325" s="16">
        <v>45838</v>
      </c>
      <c r="E325" t="s">
        <v>668</v>
      </c>
      <c r="F325" t="e">
        <f>INDEX(APPROVAL_TABLE[[#This Row],[EC_APPROVAL_YEAR]],MATCH(RIV_TABLE[[#This Row],[ORG_ID]],APPROVAL_TABLE[[#This Row],[ORG_ID]],0))</f>
        <v>#N/A</v>
      </c>
      <c r="G325" t="str">
        <f>IF(RIV_TABLE[[#This Row],[RI_VARN_EVAP_COOLER_YN]]="No","No",
   IF(AND(RIV_TABLE[[#This Row],[RI_VARN_EVAP_COOLER_YN]]="Yes",RIV_TABLE[[#This Row],[EC_APPROVAL_YEAR]]&lt;=YEAR(FY_END_DATE)),"Yes","No"))</f>
        <v>No</v>
      </c>
      <c r="H325" t="s">
        <v>668</v>
      </c>
      <c r="I325" t="e">
        <f>INDEX(APPROVAL_TABLE[[#This Row],[SN_APPROVAL_YEAR]],MATCH(RIV_TABLE[[#This Row],[ORG_ID]],APPROVAL_TABLE[[#This Row],[ORG_ID]],0))</f>
        <v>#N/A</v>
      </c>
      <c r="J325" t="str">
        <f>IF(RIV_TABLE[[#This Row],[RI_VARN_SN_POP_YN]]="No","No",
   IF(AND(RIV_TABLE[[#This Row],[RI_VARN_SN_POP_YN]]="Yes",RIV_TABLE[[#This Row],[SN_APPROVAL_YEAR]]&lt;=YEAR(FY_END_DATE)),"Yes","No"))</f>
        <v>No</v>
      </c>
      <c r="K325" t="s">
        <v>668</v>
      </c>
      <c r="L325" t="e">
        <f>INDEX(APPROVAL_TABLE[[#This Row],[WW_APPROVAL_YEAR]],MATCH(RIV_TABLE[[#This Row],[ORG_ID]],APPROVAL_TABLE[[#This Row],[ORG_ID]],0))</f>
        <v>#N/A</v>
      </c>
      <c r="M32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6" spans="1:13" x14ac:dyDescent="0.25">
      <c r="A326" t="s">
        <v>2833</v>
      </c>
      <c r="B326" t="s">
        <v>2834</v>
      </c>
      <c r="C326" s="16">
        <v>45474</v>
      </c>
      <c r="D326" s="16">
        <v>45838</v>
      </c>
      <c r="E326" t="s">
        <v>668</v>
      </c>
      <c r="F326" t="e">
        <f>INDEX(APPROVAL_TABLE[[#This Row],[EC_APPROVAL_YEAR]],MATCH(RIV_TABLE[[#This Row],[ORG_ID]],APPROVAL_TABLE[[#This Row],[ORG_ID]],0))</f>
        <v>#N/A</v>
      </c>
      <c r="G326" t="str">
        <f>IF(RIV_TABLE[[#This Row],[RI_VARN_EVAP_COOLER_YN]]="No","No",
   IF(AND(RIV_TABLE[[#This Row],[RI_VARN_EVAP_COOLER_YN]]="Yes",RIV_TABLE[[#This Row],[EC_APPROVAL_YEAR]]&lt;=YEAR(FY_END_DATE)),"Yes","No"))</f>
        <v>No</v>
      </c>
      <c r="H326" t="s">
        <v>668</v>
      </c>
      <c r="I326" t="e">
        <f>INDEX(APPROVAL_TABLE[[#This Row],[SN_APPROVAL_YEAR]],MATCH(RIV_TABLE[[#This Row],[ORG_ID]],APPROVAL_TABLE[[#This Row],[ORG_ID]],0))</f>
        <v>#N/A</v>
      </c>
      <c r="J326" t="str">
        <f>IF(RIV_TABLE[[#This Row],[RI_VARN_SN_POP_YN]]="No","No",
   IF(AND(RIV_TABLE[[#This Row],[RI_VARN_SN_POP_YN]]="Yes",RIV_TABLE[[#This Row],[SN_APPROVAL_YEAR]]&lt;=YEAR(FY_END_DATE)),"Yes","No"))</f>
        <v>No</v>
      </c>
      <c r="K326" t="s">
        <v>668</v>
      </c>
      <c r="L326" t="e">
        <f>INDEX(APPROVAL_TABLE[[#This Row],[WW_APPROVAL_YEAR]],MATCH(RIV_TABLE[[#This Row],[ORG_ID]],APPROVAL_TABLE[[#This Row],[ORG_ID]],0))</f>
        <v>#N/A</v>
      </c>
      <c r="M32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7" spans="1:13" x14ac:dyDescent="0.25">
      <c r="A327" t="s">
        <v>2837</v>
      </c>
      <c r="B327" t="s">
        <v>2838</v>
      </c>
      <c r="C327" s="16">
        <v>45474</v>
      </c>
      <c r="D327" s="16">
        <v>45838</v>
      </c>
      <c r="E327" t="s">
        <v>668</v>
      </c>
      <c r="F327" t="e">
        <f>INDEX(APPROVAL_TABLE[[#This Row],[EC_APPROVAL_YEAR]],MATCH(RIV_TABLE[[#This Row],[ORG_ID]],APPROVAL_TABLE[[#This Row],[ORG_ID]],0))</f>
        <v>#N/A</v>
      </c>
      <c r="G327" t="str">
        <f>IF(RIV_TABLE[[#This Row],[RI_VARN_EVAP_COOLER_YN]]="No","No",
   IF(AND(RIV_TABLE[[#This Row],[RI_VARN_EVAP_COOLER_YN]]="Yes",RIV_TABLE[[#This Row],[EC_APPROVAL_YEAR]]&lt;=YEAR(FY_END_DATE)),"Yes","No"))</f>
        <v>No</v>
      </c>
      <c r="H327" t="s">
        <v>668</v>
      </c>
      <c r="I327" t="e">
        <f>INDEX(APPROVAL_TABLE[[#This Row],[SN_APPROVAL_YEAR]],MATCH(RIV_TABLE[[#This Row],[ORG_ID]],APPROVAL_TABLE[[#This Row],[ORG_ID]],0))</f>
        <v>#N/A</v>
      </c>
      <c r="J327" t="str">
        <f>IF(RIV_TABLE[[#This Row],[RI_VARN_SN_POP_YN]]="No","No",
   IF(AND(RIV_TABLE[[#This Row],[RI_VARN_SN_POP_YN]]="Yes",RIV_TABLE[[#This Row],[SN_APPROVAL_YEAR]]&lt;=YEAR(FY_END_DATE)),"Yes","No"))</f>
        <v>No</v>
      </c>
      <c r="K327" t="s">
        <v>668</v>
      </c>
      <c r="L327" t="e">
        <f>INDEX(APPROVAL_TABLE[[#This Row],[WW_APPROVAL_YEAR]],MATCH(RIV_TABLE[[#This Row],[ORG_ID]],APPROVAL_TABLE[[#This Row],[ORG_ID]],0))</f>
        <v>#N/A</v>
      </c>
      <c r="M32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8" spans="1:13" x14ac:dyDescent="0.25">
      <c r="A328" t="s">
        <v>2841</v>
      </c>
      <c r="B328" t="s">
        <v>2842</v>
      </c>
      <c r="C328" s="16">
        <v>45474</v>
      </c>
      <c r="D328" s="16">
        <v>45838</v>
      </c>
      <c r="E328" t="s">
        <v>668</v>
      </c>
      <c r="F328" t="e">
        <f>INDEX(APPROVAL_TABLE[[#This Row],[EC_APPROVAL_YEAR]],MATCH(RIV_TABLE[[#This Row],[ORG_ID]],APPROVAL_TABLE[[#This Row],[ORG_ID]],0))</f>
        <v>#N/A</v>
      </c>
      <c r="G328" t="str">
        <f>IF(RIV_TABLE[[#This Row],[RI_VARN_EVAP_COOLER_YN]]="No","No",
   IF(AND(RIV_TABLE[[#This Row],[RI_VARN_EVAP_COOLER_YN]]="Yes",RIV_TABLE[[#This Row],[EC_APPROVAL_YEAR]]&lt;=YEAR(FY_END_DATE)),"Yes","No"))</f>
        <v>No</v>
      </c>
      <c r="H328" t="s">
        <v>668</v>
      </c>
      <c r="I328" t="e">
        <f>INDEX(APPROVAL_TABLE[[#This Row],[SN_APPROVAL_YEAR]],MATCH(RIV_TABLE[[#This Row],[ORG_ID]],APPROVAL_TABLE[[#This Row],[ORG_ID]],0))</f>
        <v>#N/A</v>
      </c>
      <c r="J328" t="str">
        <f>IF(RIV_TABLE[[#This Row],[RI_VARN_SN_POP_YN]]="No","No",
   IF(AND(RIV_TABLE[[#This Row],[RI_VARN_SN_POP_YN]]="Yes",RIV_TABLE[[#This Row],[SN_APPROVAL_YEAR]]&lt;=YEAR(FY_END_DATE)),"Yes","No"))</f>
        <v>No</v>
      </c>
      <c r="K328" t="s">
        <v>668</v>
      </c>
      <c r="L328" t="e">
        <f>INDEX(APPROVAL_TABLE[[#This Row],[WW_APPROVAL_YEAR]],MATCH(RIV_TABLE[[#This Row],[ORG_ID]],APPROVAL_TABLE[[#This Row],[ORG_ID]],0))</f>
        <v>#N/A</v>
      </c>
      <c r="M32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9" spans="1:13" x14ac:dyDescent="0.25">
      <c r="A329" t="s">
        <v>2847</v>
      </c>
      <c r="B329" t="s">
        <v>2848</v>
      </c>
      <c r="C329" s="16">
        <v>45474</v>
      </c>
      <c r="D329" s="16">
        <v>45838</v>
      </c>
      <c r="E329" t="s">
        <v>668</v>
      </c>
      <c r="F329" t="e">
        <f>INDEX(APPROVAL_TABLE[[#This Row],[EC_APPROVAL_YEAR]],MATCH(RIV_TABLE[[#This Row],[ORG_ID]],APPROVAL_TABLE[[#This Row],[ORG_ID]],0))</f>
        <v>#N/A</v>
      </c>
      <c r="G329" t="str">
        <f>IF(RIV_TABLE[[#This Row],[RI_VARN_EVAP_COOLER_YN]]="No","No",
   IF(AND(RIV_TABLE[[#This Row],[RI_VARN_EVAP_COOLER_YN]]="Yes",RIV_TABLE[[#This Row],[EC_APPROVAL_YEAR]]&lt;=YEAR(FY_END_DATE)),"Yes","No"))</f>
        <v>No</v>
      </c>
      <c r="H329" t="s">
        <v>668</v>
      </c>
      <c r="I329" t="e">
        <f>INDEX(APPROVAL_TABLE[[#This Row],[SN_APPROVAL_YEAR]],MATCH(RIV_TABLE[[#This Row],[ORG_ID]],APPROVAL_TABLE[[#This Row],[ORG_ID]],0))</f>
        <v>#N/A</v>
      </c>
      <c r="J329" t="str">
        <f>IF(RIV_TABLE[[#This Row],[RI_VARN_SN_POP_YN]]="No","No",
   IF(AND(RIV_TABLE[[#This Row],[RI_VARN_SN_POP_YN]]="Yes",RIV_TABLE[[#This Row],[SN_APPROVAL_YEAR]]&lt;=YEAR(FY_END_DATE)),"Yes","No"))</f>
        <v>No</v>
      </c>
      <c r="K329" t="s">
        <v>668</v>
      </c>
      <c r="L329" t="e">
        <f>INDEX(APPROVAL_TABLE[[#This Row],[WW_APPROVAL_YEAR]],MATCH(RIV_TABLE[[#This Row],[ORG_ID]],APPROVAL_TABLE[[#This Row],[ORG_ID]],0))</f>
        <v>#N/A</v>
      </c>
      <c r="M32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0" spans="1:13" x14ac:dyDescent="0.25">
      <c r="A330" t="s">
        <v>2851</v>
      </c>
      <c r="B330" t="s">
        <v>2852</v>
      </c>
      <c r="C330" s="16">
        <v>45474</v>
      </c>
      <c r="D330" s="16">
        <v>45838</v>
      </c>
      <c r="E330" t="s">
        <v>668</v>
      </c>
      <c r="F330" t="e">
        <f>INDEX(APPROVAL_TABLE[[#This Row],[EC_APPROVAL_YEAR]],MATCH(RIV_TABLE[[#This Row],[ORG_ID]],APPROVAL_TABLE[[#This Row],[ORG_ID]],0))</f>
        <v>#N/A</v>
      </c>
      <c r="G330" t="str">
        <f>IF(RIV_TABLE[[#This Row],[RI_VARN_EVAP_COOLER_YN]]="No","No",
   IF(AND(RIV_TABLE[[#This Row],[RI_VARN_EVAP_COOLER_YN]]="Yes",RIV_TABLE[[#This Row],[EC_APPROVAL_YEAR]]&lt;=YEAR(FY_END_DATE)),"Yes","No"))</f>
        <v>No</v>
      </c>
      <c r="H330" t="s">
        <v>668</v>
      </c>
      <c r="I330" t="e">
        <f>INDEX(APPROVAL_TABLE[[#This Row],[SN_APPROVAL_YEAR]],MATCH(RIV_TABLE[[#This Row],[ORG_ID]],APPROVAL_TABLE[[#This Row],[ORG_ID]],0))</f>
        <v>#N/A</v>
      </c>
      <c r="J330" t="str">
        <f>IF(RIV_TABLE[[#This Row],[RI_VARN_SN_POP_YN]]="No","No",
   IF(AND(RIV_TABLE[[#This Row],[RI_VARN_SN_POP_YN]]="Yes",RIV_TABLE[[#This Row],[SN_APPROVAL_YEAR]]&lt;=YEAR(FY_END_DATE)),"Yes","No"))</f>
        <v>No</v>
      </c>
      <c r="K330" t="s">
        <v>668</v>
      </c>
      <c r="L330" t="e">
        <f>INDEX(APPROVAL_TABLE[[#This Row],[WW_APPROVAL_YEAR]],MATCH(RIV_TABLE[[#This Row],[ORG_ID]],APPROVAL_TABLE[[#This Row],[ORG_ID]],0))</f>
        <v>#N/A</v>
      </c>
      <c r="M33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1" spans="1:13" x14ac:dyDescent="0.25">
      <c r="A331" t="s">
        <v>2855</v>
      </c>
      <c r="B331" t="s">
        <v>2856</v>
      </c>
      <c r="C331" s="16">
        <v>45474</v>
      </c>
      <c r="D331" s="16">
        <v>45838</v>
      </c>
      <c r="E331" t="s">
        <v>668</v>
      </c>
      <c r="F331" t="e">
        <f>INDEX(APPROVAL_TABLE[[#This Row],[EC_APPROVAL_YEAR]],MATCH(RIV_TABLE[[#This Row],[ORG_ID]],APPROVAL_TABLE[[#This Row],[ORG_ID]],0))</f>
        <v>#N/A</v>
      </c>
      <c r="G331" t="str">
        <f>IF(RIV_TABLE[[#This Row],[RI_VARN_EVAP_COOLER_YN]]="No","No",
   IF(AND(RIV_TABLE[[#This Row],[RI_VARN_EVAP_COOLER_YN]]="Yes",RIV_TABLE[[#This Row],[EC_APPROVAL_YEAR]]&lt;=YEAR(FY_END_DATE)),"Yes","No"))</f>
        <v>No</v>
      </c>
      <c r="H331" t="s">
        <v>668</v>
      </c>
      <c r="I331" t="e">
        <f>INDEX(APPROVAL_TABLE[[#This Row],[SN_APPROVAL_YEAR]],MATCH(RIV_TABLE[[#This Row],[ORG_ID]],APPROVAL_TABLE[[#This Row],[ORG_ID]],0))</f>
        <v>#N/A</v>
      </c>
      <c r="J331" t="str">
        <f>IF(RIV_TABLE[[#This Row],[RI_VARN_SN_POP_YN]]="No","No",
   IF(AND(RIV_TABLE[[#This Row],[RI_VARN_SN_POP_YN]]="Yes",RIV_TABLE[[#This Row],[SN_APPROVAL_YEAR]]&lt;=YEAR(FY_END_DATE)),"Yes","No"))</f>
        <v>No</v>
      </c>
      <c r="K331" t="s">
        <v>668</v>
      </c>
      <c r="L331" t="e">
        <f>INDEX(APPROVAL_TABLE[[#This Row],[WW_APPROVAL_YEAR]],MATCH(RIV_TABLE[[#This Row],[ORG_ID]],APPROVAL_TABLE[[#This Row],[ORG_ID]],0))</f>
        <v>#N/A</v>
      </c>
      <c r="M33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2" spans="1:13" x14ac:dyDescent="0.25">
      <c r="A332" t="s">
        <v>2859</v>
      </c>
      <c r="B332" t="s">
        <v>2860</v>
      </c>
      <c r="C332" s="16">
        <v>45474</v>
      </c>
      <c r="D332" s="16">
        <v>45838</v>
      </c>
      <c r="E332" t="s">
        <v>668</v>
      </c>
      <c r="F332" t="e">
        <f>INDEX(APPROVAL_TABLE[[#This Row],[EC_APPROVAL_YEAR]],MATCH(RIV_TABLE[[#This Row],[ORG_ID]],APPROVAL_TABLE[[#This Row],[ORG_ID]],0))</f>
        <v>#N/A</v>
      </c>
      <c r="G332" t="str">
        <f>IF(RIV_TABLE[[#This Row],[RI_VARN_EVAP_COOLER_YN]]="No","No",
   IF(AND(RIV_TABLE[[#This Row],[RI_VARN_EVAP_COOLER_YN]]="Yes",RIV_TABLE[[#This Row],[EC_APPROVAL_YEAR]]&lt;=YEAR(FY_END_DATE)),"Yes","No"))</f>
        <v>No</v>
      </c>
      <c r="H332" t="s">
        <v>668</v>
      </c>
      <c r="I332" t="e">
        <f>INDEX(APPROVAL_TABLE[[#This Row],[SN_APPROVAL_YEAR]],MATCH(RIV_TABLE[[#This Row],[ORG_ID]],APPROVAL_TABLE[[#This Row],[ORG_ID]],0))</f>
        <v>#N/A</v>
      </c>
      <c r="J332" t="str">
        <f>IF(RIV_TABLE[[#This Row],[RI_VARN_SN_POP_YN]]="No","No",
   IF(AND(RIV_TABLE[[#This Row],[RI_VARN_SN_POP_YN]]="Yes",RIV_TABLE[[#This Row],[SN_APPROVAL_YEAR]]&lt;=YEAR(FY_END_DATE)),"Yes","No"))</f>
        <v>No</v>
      </c>
      <c r="K332" t="s">
        <v>668</v>
      </c>
      <c r="L332" t="e">
        <f>INDEX(APPROVAL_TABLE[[#This Row],[WW_APPROVAL_YEAR]],MATCH(RIV_TABLE[[#This Row],[ORG_ID]],APPROVAL_TABLE[[#This Row],[ORG_ID]],0))</f>
        <v>#N/A</v>
      </c>
      <c r="M33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3" spans="1:13" x14ac:dyDescent="0.25">
      <c r="A333" t="s">
        <v>2863</v>
      </c>
      <c r="B333" t="s">
        <v>2864</v>
      </c>
      <c r="C333" s="16">
        <v>45474</v>
      </c>
      <c r="D333" s="16">
        <v>45838</v>
      </c>
      <c r="E333" t="s">
        <v>668</v>
      </c>
      <c r="F333" t="e">
        <f>INDEX(APPROVAL_TABLE[[#This Row],[EC_APPROVAL_YEAR]],MATCH(RIV_TABLE[[#This Row],[ORG_ID]],APPROVAL_TABLE[[#This Row],[ORG_ID]],0))</f>
        <v>#N/A</v>
      </c>
      <c r="G333" t="str">
        <f>IF(RIV_TABLE[[#This Row],[RI_VARN_EVAP_COOLER_YN]]="No","No",
   IF(AND(RIV_TABLE[[#This Row],[RI_VARN_EVAP_COOLER_YN]]="Yes",RIV_TABLE[[#This Row],[EC_APPROVAL_YEAR]]&lt;=YEAR(FY_END_DATE)),"Yes","No"))</f>
        <v>No</v>
      </c>
      <c r="H333" t="s">
        <v>668</v>
      </c>
      <c r="I333" t="e">
        <f>INDEX(APPROVAL_TABLE[[#This Row],[SN_APPROVAL_YEAR]],MATCH(RIV_TABLE[[#This Row],[ORG_ID]],APPROVAL_TABLE[[#This Row],[ORG_ID]],0))</f>
        <v>#N/A</v>
      </c>
      <c r="J333" t="str">
        <f>IF(RIV_TABLE[[#This Row],[RI_VARN_SN_POP_YN]]="No","No",
   IF(AND(RIV_TABLE[[#This Row],[RI_VARN_SN_POP_YN]]="Yes",RIV_TABLE[[#This Row],[SN_APPROVAL_YEAR]]&lt;=YEAR(FY_END_DATE)),"Yes","No"))</f>
        <v>No</v>
      </c>
      <c r="K333" t="s">
        <v>668</v>
      </c>
      <c r="L333" t="e">
        <f>INDEX(APPROVAL_TABLE[[#This Row],[WW_APPROVAL_YEAR]],MATCH(RIV_TABLE[[#This Row],[ORG_ID]],APPROVAL_TABLE[[#This Row],[ORG_ID]],0))</f>
        <v>#N/A</v>
      </c>
      <c r="M33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4" spans="1:13" x14ac:dyDescent="0.25">
      <c r="A334" t="s">
        <v>2867</v>
      </c>
      <c r="B334" t="s">
        <v>2868</v>
      </c>
      <c r="C334" s="16">
        <v>45474</v>
      </c>
      <c r="D334" s="16">
        <v>45838</v>
      </c>
      <c r="E334" t="s">
        <v>668</v>
      </c>
      <c r="F334" t="e">
        <f>INDEX(APPROVAL_TABLE[[#This Row],[EC_APPROVAL_YEAR]],MATCH(RIV_TABLE[[#This Row],[ORG_ID]],APPROVAL_TABLE[[#This Row],[ORG_ID]],0))</f>
        <v>#N/A</v>
      </c>
      <c r="G334" t="str">
        <f>IF(RIV_TABLE[[#This Row],[RI_VARN_EVAP_COOLER_YN]]="No","No",
   IF(AND(RIV_TABLE[[#This Row],[RI_VARN_EVAP_COOLER_YN]]="Yes",RIV_TABLE[[#This Row],[EC_APPROVAL_YEAR]]&lt;=YEAR(FY_END_DATE)),"Yes","No"))</f>
        <v>No</v>
      </c>
      <c r="H334" t="s">
        <v>668</v>
      </c>
      <c r="I334" t="e">
        <f>INDEX(APPROVAL_TABLE[[#This Row],[SN_APPROVAL_YEAR]],MATCH(RIV_TABLE[[#This Row],[ORG_ID]],APPROVAL_TABLE[[#This Row],[ORG_ID]],0))</f>
        <v>#N/A</v>
      </c>
      <c r="J334" t="str">
        <f>IF(RIV_TABLE[[#This Row],[RI_VARN_SN_POP_YN]]="No","No",
   IF(AND(RIV_TABLE[[#This Row],[RI_VARN_SN_POP_YN]]="Yes",RIV_TABLE[[#This Row],[SN_APPROVAL_YEAR]]&lt;=YEAR(FY_END_DATE)),"Yes","No"))</f>
        <v>No</v>
      </c>
      <c r="K334" t="s">
        <v>668</v>
      </c>
      <c r="L334" t="e">
        <f>INDEX(APPROVAL_TABLE[[#This Row],[WW_APPROVAL_YEAR]],MATCH(RIV_TABLE[[#This Row],[ORG_ID]],APPROVAL_TABLE[[#This Row],[ORG_ID]],0))</f>
        <v>#N/A</v>
      </c>
      <c r="M33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5" spans="1:13" x14ac:dyDescent="0.25">
      <c r="A335" t="s">
        <v>2871</v>
      </c>
      <c r="B335" t="s">
        <v>2872</v>
      </c>
      <c r="C335" s="16">
        <v>45474</v>
      </c>
      <c r="D335" s="16">
        <v>45838</v>
      </c>
      <c r="E335" t="s">
        <v>668</v>
      </c>
      <c r="F335" t="e">
        <f>INDEX(APPROVAL_TABLE[[#This Row],[EC_APPROVAL_YEAR]],MATCH(RIV_TABLE[[#This Row],[ORG_ID]],APPROVAL_TABLE[[#This Row],[ORG_ID]],0))</f>
        <v>#N/A</v>
      </c>
      <c r="G335" t="str">
        <f>IF(RIV_TABLE[[#This Row],[RI_VARN_EVAP_COOLER_YN]]="No","No",
   IF(AND(RIV_TABLE[[#This Row],[RI_VARN_EVAP_COOLER_YN]]="Yes",RIV_TABLE[[#This Row],[EC_APPROVAL_YEAR]]&lt;=YEAR(FY_END_DATE)),"Yes","No"))</f>
        <v>No</v>
      </c>
      <c r="H335" t="s">
        <v>668</v>
      </c>
      <c r="I335" t="e">
        <f>INDEX(APPROVAL_TABLE[[#This Row],[SN_APPROVAL_YEAR]],MATCH(RIV_TABLE[[#This Row],[ORG_ID]],APPROVAL_TABLE[[#This Row],[ORG_ID]],0))</f>
        <v>#N/A</v>
      </c>
      <c r="J335" t="str">
        <f>IF(RIV_TABLE[[#This Row],[RI_VARN_SN_POP_YN]]="No","No",
   IF(AND(RIV_TABLE[[#This Row],[RI_VARN_SN_POP_YN]]="Yes",RIV_TABLE[[#This Row],[SN_APPROVAL_YEAR]]&lt;=YEAR(FY_END_DATE)),"Yes","No"))</f>
        <v>No</v>
      </c>
      <c r="K335" t="s">
        <v>668</v>
      </c>
      <c r="L335" t="e">
        <f>INDEX(APPROVAL_TABLE[[#This Row],[WW_APPROVAL_YEAR]],MATCH(RIV_TABLE[[#This Row],[ORG_ID]],APPROVAL_TABLE[[#This Row],[ORG_ID]],0))</f>
        <v>#N/A</v>
      </c>
      <c r="M33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6" spans="1:13" x14ac:dyDescent="0.25">
      <c r="A336" t="s">
        <v>2875</v>
      </c>
      <c r="B336" t="s">
        <v>2876</v>
      </c>
      <c r="C336" s="16">
        <v>45474</v>
      </c>
      <c r="D336" s="16">
        <v>45838</v>
      </c>
      <c r="E336" t="s">
        <v>668</v>
      </c>
      <c r="F336" t="e">
        <f>INDEX(APPROVAL_TABLE[[#This Row],[EC_APPROVAL_YEAR]],MATCH(RIV_TABLE[[#This Row],[ORG_ID]],APPROVAL_TABLE[[#This Row],[ORG_ID]],0))</f>
        <v>#N/A</v>
      </c>
      <c r="G336" t="str">
        <f>IF(RIV_TABLE[[#This Row],[RI_VARN_EVAP_COOLER_YN]]="No","No",
   IF(AND(RIV_TABLE[[#This Row],[RI_VARN_EVAP_COOLER_YN]]="Yes",RIV_TABLE[[#This Row],[EC_APPROVAL_YEAR]]&lt;=YEAR(FY_END_DATE)),"Yes","No"))</f>
        <v>No</v>
      </c>
      <c r="H336" t="s">
        <v>668</v>
      </c>
      <c r="I336" t="e">
        <f>INDEX(APPROVAL_TABLE[[#This Row],[SN_APPROVAL_YEAR]],MATCH(RIV_TABLE[[#This Row],[ORG_ID]],APPROVAL_TABLE[[#This Row],[ORG_ID]],0))</f>
        <v>#N/A</v>
      </c>
      <c r="J336" t="str">
        <f>IF(RIV_TABLE[[#This Row],[RI_VARN_SN_POP_YN]]="No","No",
   IF(AND(RIV_TABLE[[#This Row],[RI_VARN_SN_POP_YN]]="Yes",RIV_TABLE[[#This Row],[SN_APPROVAL_YEAR]]&lt;=YEAR(FY_END_DATE)),"Yes","No"))</f>
        <v>No</v>
      </c>
      <c r="K336" t="s">
        <v>668</v>
      </c>
      <c r="L336" t="e">
        <f>INDEX(APPROVAL_TABLE[[#This Row],[WW_APPROVAL_YEAR]],MATCH(RIV_TABLE[[#This Row],[ORG_ID]],APPROVAL_TABLE[[#This Row],[ORG_ID]],0))</f>
        <v>#N/A</v>
      </c>
      <c r="M33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7" spans="1:13" x14ac:dyDescent="0.25">
      <c r="A337" t="s">
        <v>2879</v>
      </c>
      <c r="B337" t="s">
        <v>2880</v>
      </c>
      <c r="C337" s="16">
        <v>45474</v>
      </c>
      <c r="D337" s="16">
        <v>45838</v>
      </c>
      <c r="E337" t="s">
        <v>668</v>
      </c>
      <c r="F337" t="e">
        <f>INDEX(APPROVAL_TABLE[[#This Row],[EC_APPROVAL_YEAR]],MATCH(RIV_TABLE[[#This Row],[ORG_ID]],APPROVAL_TABLE[[#This Row],[ORG_ID]],0))</f>
        <v>#N/A</v>
      </c>
      <c r="G337" t="str">
        <f>IF(RIV_TABLE[[#This Row],[RI_VARN_EVAP_COOLER_YN]]="No","No",
   IF(AND(RIV_TABLE[[#This Row],[RI_VARN_EVAP_COOLER_YN]]="Yes",RIV_TABLE[[#This Row],[EC_APPROVAL_YEAR]]&lt;=YEAR(FY_END_DATE)),"Yes","No"))</f>
        <v>No</v>
      </c>
      <c r="H337" t="s">
        <v>668</v>
      </c>
      <c r="I337" t="e">
        <f>INDEX(APPROVAL_TABLE[[#This Row],[SN_APPROVAL_YEAR]],MATCH(RIV_TABLE[[#This Row],[ORG_ID]],APPROVAL_TABLE[[#This Row],[ORG_ID]],0))</f>
        <v>#N/A</v>
      </c>
      <c r="J337" t="str">
        <f>IF(RIV_TABLE[[#This Row],[RI_VARN_SN_POP_YN]]="No","No",
   IF(AND(RIV_TABLE[[#This Row],[RI_VARN_SN_POP_YN]]="Yes",RIV_TABLE[[#This Row],[SN_APPROVAL_YEAR]]&lt;=YEAR(FY_END_DATE)),"Yes","No"))</f>
        <v>No</v>
      </c>
      <c r="K337" t="s">
        <v>668</v>
      </c>
      <c r="L337" t="e">
        <f>INDEX(APPROVAL_TABLE[[#This Row],[WW_APPROVAL_YEAR]],MATCH(RIV_TABLE[[#This Row],[ORG_ID]],APPROVAL_TABLE[[#This Row],[ORG_ID]],0))</f>
        <v>#N/A</v>
      </c>
      <c r="M33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8" spans="1:13" x14ac:dyDescent="0.25">
      <c r="A338" t="s">
        <v>2883</v>
      </c>
      <c r="B338" t="s">
        <v>2884</v>
      </c>
      <c r="C338" s="16">
        <v>45474</v>
      </c>
      <c r="D338" s="16">
        <v>45838</v>
      </c>
      <c r="E338" t="s">
        <v>668</v>
      </c>
      <c r="F338" t="e">
        <f>INDEX(APPROVAL_TABLE[[#This Row],[EC_APPROVAL_YEAR]],MATCH(RIV_TABLE[[#This Row],[ORG_ID]],APPROVAL_TABLE[[#This Row],[ORG_ID]],0))</f>
        <v>#N/A</v>
      </c>
      <c r="G338" t="str">
        <f>IF(RIV_TABLE[[#This Row],[RI_VARN_EVAP_COOLER_YN]]="No","No",
   IF(AND(RIV_TABLE[[#This Row],[RI_VARN_EVAP_COOLER_YN]]="Yes",RIV_TABLE[[#This Row],[EC_APPROVAL_YEAR]]&lt;=YEAR(FY_END_DATE)),"Yes","No"))</f>
        <v>No</v>
      </c>
      <c r="H338" t="s">
        <v>668</v>
      </c>
      <c r="I338" t="e">
        <f>INDEX(APPROVAL_TABLE[[#This Row],[SN_APPROVAL_YEAR]],MATCH(RIV_TABLE[[#This Row],[ORG_ID]],APPROVAL_TABLE[[#This Row],[ORG_ID]],0))</f>
        <v>#N/A</v>
      </c>
      <c r="J338" t="str">
        <f>IF(RIV_TABLE[[#This Row],[RI_VARN_SN_POP_YN]]="No","No",
   IF(AND(RIV_TABLE[[#This Row],[RI_VARN_SN_POP_YN]]="Yes",RIV_TABLE[[#This Row],[SN_APPROVAL_YEAR]]&lt;=YEAR(FY_END_DATE)),"Yes","No"))</f>
        <v>No</v>
      </c>
      <c r="K338" t="s">
        <v>668</v>
      </c>
      <c r="L338" t="e">
        <f>INDEX(APPROVAL_TABLE[[#This Row],[WW_APPROVAL_YEAR]],MATCH(RIV_TABLE[[#This Row],[ORG_ID]],APPROVAL_TABLE[[#This Row],[ORG_ID]],0))</f>
        <v>#N/A</v>
      </c>
      <c r="M33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9" spans="1:13" x14ac:dyDescent="0.25">
      <c r="A339" t="s">
        <v>2887</v>
      </c>
      <c r="B339" t="s">
        <v>2888</v>
      </c>
      <c r="C339" s="16">
        <v>45474</v>
      </c>
      <c r="D339" s="16">
        <v>45838</v>
      </c>
      <c r="E339" t="s">
        <v>668</v>
      </c>
      <c r="F339" t="e">
        <f>INDEX(APPROVAL_TABLE[[#This Row],[EC_APPROVAL_YEAR]],MATCH(RIV_TABLE[[#This Row],[ORG_ID]],APPROVAL_TABLE[[#This Row],[ORG_ID]],0))</f>
        <v>#N/A</v>
      </c>
      <c r="G339" t="str">
        <f>IF(RIV_TABLE[[#This Row],[RI_VARN_EVAP_COOLER_YN]]="No","No",
   IF(AND(RIV_TABLE[[#This Row],[RI_VARN_EVAP_COOLER_YN]]="Yes",RIV_TABLE[[#This Row],[EC_APPROVAL_YEAR]]&lt;=YEAR(FY_END_DATE)),"Yes","No"))</f>
        <v>No</v>
      </c>
      <c r="H339" t="s">
        <v>668</v>
      </c>
      <c r="I339" t="e">
        <f>INDEX(APPROVAL_TABLE[[#This Row],[SN_APPROVAL_YEAR]],MATCH(RIV_TABLE[[#This Row],[ORG_ID]],APPROVAL_TABLE[[#This Row],[ORG_ID]],0))</f>
        <v>#N/A</v>
      </c>
      <c r="J339" t="str">
        <f>IF(RIV_TABLE[[#This Row],[RI_VARN_SN_POP_YN]]="No","No",
   IF(AND(RIV_TABLE[[#This Row],[RI_VARN_SN_POP_YN]]="Yes",RIV_TABLE[[#This Row],[SN_APPROVAL_YEAR]]&lt;=YEAR(FY_END_DATE)),"Yes","No"))</f>
        <v>No</v>
      </c>
      <c r="K339" t="s">
        <v>668</v>
      </c>
      <c r="L339" t="e">
        <f>INDEX(APPROVAL_TABLE[[#This Row],[WW_APPROVAL_YEAR]],MATCH(RIV_TABLE[[#This Row],[ORG_ID]],APPROVAL_TABLE[[#This Row],[ORG_ID]],0))</f>
        <v>#N/A</v>
      </c>
      <c r="M33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0" spans="1:13" x14ac:dyDescent="0.25">
      <c r="A340" t="s">
        <v>2891</v>
      </c>
      <c r="B340" t="s">
        <v>2892</v>
      </c>
      <c r="C340" s="16">
        <v>45474</v>
      </c>
      <c r="D340" s="16">
        <v>45838</v>
      </c>
      <c r="E340" t="s">
        <v>668</v>
      </c>
      <c r="F340" t="e">
        <f>INDEX(APPROVAL_TABLE[[#This Row],[EC_APPROVAL_YEAR]],MATCH(RIV_TABLE[[#This Row],[ORG_ID]],APPROVAL_TABLE[[#This Row],[ORG_ID]],0))</f>
        <v>#N/A</v>
      </c>
      <c r="G340" t="str">
        <f>IF(RIV_TABLE[[#This Row],[RI_VARN_EVAP_COOLER_YN]]="No","No",
   IF(AND(RIV_TABLE[[#This Row],[RI_VARN_EVAP_COOLER_YN]]="Yes",RIV_TABLE[[#This Row],[EC_APPROVAL_YEAR]]&lt;=YEAR(FY_END_DATE)),"Yes","No"))</f>
        <v>No</v>
      </c>
      <c r="H340" t="s">
        <v>668</v>
      </c>
      <c r="I340" t="e">
        <f>INDEX(APPROVAL_TABLE[[#This Row],[SN_APPROVAL_YEAR]],MATCH(RIV_TABLE[[#This Row],[ORG_ID]],APPROVAL_TABLE[[#This Row],[ORG_ID]],0))</f>
        <v>#N/A</v>
      </c>
      <c r="J340" t="str">
        <f>IF(RIV_TABLE[[#This Row],[RI_VARN_SN_POP_YN]]="No","No",
   IF(AND(RIV_TABLE[[#This Row],[RI_VARN_SN_POP_YN]]="Yes",RIV_TABLE[[#This Row],[SN_APPROVAL_YEAR]]&lt;=YEAR(FY_END_DATE)),"Yes","No"))</f>
        <v>No</v>
      </c>
      <c r="K340" t="s">
        <v>668</v>
      </c>
      <c r="L340" t="e">
        <f>INDEX(APPROVAL_TABLE[[#This Row],[WW_APPROVAL_YEAR]],MATCH(RIV_TABLE[[#This Row],[ORG_ID]],APPROVAL_TABLE[[#This Row],[ORG_ID]],0))</f>
        <v>#N/A</v>
      </c>
      <c r="M34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1" spans="1:13" x14ac:dyDescent="0.25">
      <c r="A341" t="s">
        <v>2895</v>
      </c>
      <c r="B341" t="s">
        <v>2896</v>
      </c>
      <c r="C341" s="16">
        <v>45474</v>
      </c>
      <c r="D341" s="16">
        <v>45838</v>
      </c>
      <c r="E341" t="s">
        <v>668</v>
      </c>
      <c r="F341" t="e">
        <f>INDEX(APPROVAL_TABLE[[#This Row],[EC_APPROVAL_YEAR]],MATCH(RIV_TABLE[[#This Row],[ORG_ID]],APPROVAL_TABLE[[#This Row],[ORG_ID]],0))</f>
        <v>#N/A</v>
      </c>
      <c r="G341" t="str">
        <f>IF(RIV_TABLE[[#This Row],[RI_VARN_EVAP_COOLER_YN]]="No","No",
   IF(AND(RIV_TABLE[[#This Row],[RI_VARN_EVAP_COOLER_YN]]="Yes",RIV_TABLE[[#This Row],[EC_APPROVAL_YEAR]]&lt;=YEAR(FY_END_DATE)),"Yes","No"))</f>
        <v>No</v>
      </c>
      <c r="H341" t="s">
        <v>668</v>
      </c>
      <c r="I341" t="e">
        <f>INDEX(APPROVAL_TABLE[[#This Row],[SN_APPROVAL_YEAR]],MATCH(RIV_TABLE[[#This Row],[ORG_ID]],APPROVAL_TABLE[[#This Row],[ORG_ID]],0))</f>
        <v>#N/A</v>
      </c>
      <c r="J341" t="str">
        <f>IF(RIV_TABLE[[#This Row],[RI_VARN_SN_POP_YN]]="No","No",
   IF(AND(RIV_TABLE[[#This Row],[RI_VARN_SN_POP_YN]]="Yes",RIV_TABLE[[#This Row],[SN_APPROVAL_YEAR]]&lt;=YEAR(FY_END_DATE)),"Yes","No"))</f>
        <v>No</v>
      </c>
      <c r="K341" t="s">
        <v>668</v>
      </c>
      <c r="L341" t="e">
        <f>INDEX(APPROVAL_TABLE[[#This Row],[WW_APPROVAL_YEAR]],MATCH(RIV_TABLE[[#This Row],[ORG_ID]],APPROVAL_TABLE[[#This Row],[ORG_ID]],0))</f>
        <v>#N/A</v>
      </c>
      <c r="M34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2" spans="1:13" x14ac:dyDescent="0.25">
      <c r="A342" t="s">
        <v>2899</v>
      </c>
      <c r="B342" t="s">
        <v>2900</v>
      </c>
      <c r="C342" s="16">
        <v>45474</v>
      </c>
      <c r="D342" s="16">
        <v>45838</v>
      </c>
      <c r="E342" t="s">
        <v>668</v>
      </c>
      <c r="F342" t="e">
        <f>INDEX(APPROVAL_TABLE[[#This Row],[EC_APPROVAL_YEAR]],MATCH(RIV_TABLE[[#This Row],[ORG_ID]],APPROVAL_TABLE[[#This Row],[ORG_ID]],0))</f>
        <v>#N/A</v>
      </c>
      <c r="G342" t="str">
        <f>IF(RIV_TABLE[[#This Row],[RI_VARN_EVAP_COOLER_YN]]="No","No",
   IF(AND(RIV_TABLE[[#This Row],[RI_VARN_EVAP_COOLER_YN]]="Yes",RIV_TABLE[[#This Row],[EC_APPROVAL_YEAR]]&lt;=YEAR(FY_END_DATE)),"Yes","No"))</f>
        <v>No</v>
      </c>
      <c r="H342" t="s">
        <v>668</v>
      </c>
      <c r="I342" t="e">
        <f>INDEX(APPROVAL_TABLE[[#This Row],[SN_APPROVAL_YEAR]],MATCH(RIV_TABLE[[#This Row],[ORG_ID]],APPROVAL_TABLE[[#This Row],[ORG_ID]],0))</f>
        <v>#N/A</v>
      </c>
      <c r="J342" t="str">
        <f>IF(RIV_TABLE[[#This Row],[RI_VARN_SN_POP_YN]]="No","No",
   IF(AND(RIV_TABLE[[#This Row],[RI_VARN_SN_POP_YN]]="Yes",RIV_TABLE[[#This Row],[SN_APPROVAL_YEAR]]&lt;=YEAR(FY_END_DATE)),"Yes","No"))</f>
        <v>No</v>
      </c>
      <c r="K342" t="s">
        <v>668</v>
      </c>
      <c r="L342" t="e">
        <f>INDEX(APPROVAL_TABLE[[#This Row],[WW_APPROVAL_YEAR]],MATCH(RIV_TABLE[[#This Row],[ORG_ID]],APPROVAL_TABLE[[#This Row],[ORG_ID]],0))</f>
        <v>#N/A</v>
      </c>
      <c r="M34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3" spans="1:13" x14ac:dyDescent="0.25">
      <c r="A343" t="s">
        <v>2903</v>
      </c>
      <c r="B343" t="s">
        <v>2904</v>
      </c>
      <c r="C343" s="16">
        <v>45474</v>
      </c>
      <c r="D343" s="16">
        <v>45838</v>
      </c>
      <c r="E343" t="s">
        <v>668</v>
      </c>
      <c r="F343" t="e">
        <f>INDEX(APPROVAL_TABLE[[#This Row],[EC_APPROVAL_YEAR]],MATCH(RIV_TABLE[[#This Row],[ORG_ID]],APPROVAL_TABLE[[#This Row],[ORG_ID]],0))</f>
        <v>#N/A</v>
      </c>
      <c r="G343" t="str">
        <f>IF(RIV_TABLE[[#This Row],[RI_VARN_EVAP_COOLER_YN]]="No","No",
   IF(AND(RIV_TABLE[[#This Row],[RI_VARN_EVAP_COOLER_YN]]="Yes",RIV_TABLE[[#This Row],[EC_APPROVAL_YEAR]]&lt;=YEAR(FY_END_DATE)),"Yes","No"))</f>
        <v>No</v>
      </c>
      <c r="H343" t="s">
        <v>668</v>
      </c>
      <c r="I343" t="e">
        <f>INDEX(APPROVAL_TABLE[[#This Row],[SN_APPROVAL_YEAR]],MATCH(RIV_TABLE[[#This Row],[ORG_ID]],APPROVAL_TABLE[[#This Row],[ORG_ID]],0))</f>
        <v>#N/A</v>
      </c>
      <c r="J343" t="str">
        <f>IF(RIV_TABLE[[#This Row],[RI_VARN_SN_POP_YN]]="No","No",
   IF(AND(RIV_TABLE[[#This Row],[RI_VARN_SN_POP_YN]]="Yes",RIV_TABLE[[#This Row],[SN_APPROVAL_YEAR]]&lt;=YEAR(FY_END_DATE)),"Yes","No"))</f>
        <v>No</v>
      </c>
      <c r="K343" t="s">
        <v>668</v>
      </c>
      <c r="L343" t="e">
        <f>INDEX(APPROVAL_TABLE[[#This Row],[WW_APPROVAL_YEAR]],MATCH(RIV_TABLE[[#This Row],[ORG_ID]],APPROVAL_TABLE[[#This Row],[ORG_ID]],0))</f>
        <v>#N/A</v>
      </c>
      <c r="M34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4" spans="1:13" x14ac:dyDescent="0.25">
      <c r="A344" t="s">
        <v>2909</v>
      </c>
      <c r="B344" t="s">
        <v>2910</v>
      </c>
      <c r="C344" s="16">
        <v>45474</v>
      </c>
      <c r="D344" s="16">
        <v>45838</v>
      </c>
      <c r="E344" t="s">
        <v>668</v>
      </c>
      <c r="F344" t="e">
        <f>INDEX(APPROVAL_TABLE[[#This Row],[EC_APPROVAL_YEAR]],MATCH(RIV_TABLE[[#This Row],[ORG_ID]],APPROVAL_TABLE[[#This Row],[ORG_ID]],0))</f>
        <v>#N/A</v>
      </c>
      <c r="G344" t="str">
        <f>IF(RIV_TABLE[[#This Row],[RI_VARN_EVAP_COOLER_YN]]="No","No",
   IF(AND(RIV_TABLE[[#This Row],[RI_VARN_EVAP_COOLER_YN]]="Yes",RIV_TABLE[[#This Row],[EC_APPROVAL_YEAR]]&lt;=YEAR(FY_END_DATE)),"Yes","No"))</f>
        <v>No</v>
      </c>
      <c r="H344" t="s">
        <v>668</v>
      </c>
      <c r="I344" t="e">
        <f>INDEX(APPROVAL_TABLE[[#This Row],[SN_APPROVAL_YEAR]],MATCH(RIV_TABLE[[#This Row],[ORG_ID]],APPROVAL_TABLE[[#This Row],[ORG_ID]],0))</f>
        <v>#N/A</v>
      </c>
      <c r="J344" t="str">
        <f>IF(RIV_TABLE[[#This Row],[RI_VARN_SN_POP_YN]]="No","No",
   IF(AND(RIV_TABLE[[#This Row],[RI_VARN_SN_POP_YN]]="Yes",RIV_TABLE[[#This Row],[SN_APPROVAL_YEAR]]&lt;=YEAR(FY_END_DATE)),"Yes","No"))</f>
        <v>No</v>
      </c>
      <c r="K344" t="s">
        <v>668</v>
      </c>
      <c r="L344" t="e">
        <f>INDEX(APPROVAL_TABLE[[#This Row],[WW_APPROVAL_YEAR]],MATCH(RIV_TABLE[[#This Row],[ORG_ID]],APPROVAL_TABLE[[#This Row],[ORG_ID]],0))</f>
        <v>#N/A</v>
      </c>
      <c r="M34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5" spans="1:13" x14ac:dyDescent="0.25">
      <c r="A345" t="s">
        <v>2913</v>
      </c>
      <c r="B345" t="s">
        <v>2914</v>
      </c>
      <c r="C345" s="16">
        <v>45474</v>
      </c>
      <c r="D345" s="16">
        <v>45838</v>
      </c>
      <c r="E345" t="s">
        <v>668</v>
      </c>
      <c r="F345" t="e">
        <f>INDEX(APPROVAL_TABLE[[#This Row],[EC_APPROVAL_YEAR]],MATCH(RIV_TABLE[[#This Row],[ORG_ID]],APPROVAL_TABLE[[#This Row],[ORG_ID]],0))</f>
        <v>#N/A</v>
      </c>
      <c r="G345" t="str">
        <f>IF(RIV_TABLE[[#This Row],[RI_VARN_EVAP_COOLER_YN]]="No","No",
   IF(AND(RIV_TABLE[[#This Row],[RI_VARN_EVAP_COOLER_YN]]="Yes",RIV_TABLE[[#This Row],[EC_APPROVAL_YEAR]]&lt;=YEAR(FY_END_DATE)),"Yes","No"))</f>
        <v>No</v>
      </c>
      <c r="H345" t="s">
        <v>668</v>
      </c>
      <c r="I345" t="e">
        <f>INDEX(APPROVAL_TABLE[[#This Row],[SN_APPROVAL_YEAR]],MATCH(RIV_TABLE[[#This Row],[ORG_ID]],APPROVAL_TABLE[[#This Row],[ORG_ID]],0))</f>
        <v>#N/A</v>
      </c>
      <c r="J345" t="str">
        <f>IF(RIV_TABLE[[#This Row],[RI_VARN_SN_POP_YN]]="No","No",
   IF(AND(RIV_TABLE[[#This Row],[RI_VARN_SN_POP_YN]]="Yes",RIV_TABLE[[#This Row],[SN_APPROVAL_YEAR]]&lt;=YEAR(FY_END_DATE)),"Yes","No"))</f>
        <v>No</v>
      </c>
      <c r="K345" t="s">
        <v>668</v>
      </c>
      <c r="L345" t="e">
        <f>INDEX(APPROVAL_TABLE[[#This Row],[WW_APPROVAL_YEAR]],MATCH(RIV_TABLE[[#This Row],[ORG_ID]],APPROVAL_TABLE[[#This Row],[ORG_ID]],0))</f>
        <v>#N/A</v>
      </c>
      <c r="M34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6" spans="1:13" x14ac:dyDescent="0.25">
      <c r="A346" t="s">
        <v>2917</v>
      </c>
      <c r="B346" t="s">
        <v>2918</v>
      </c>
      <c r="C346" s="16">
        <v>45474</v>
      </c>
      <c r="D346" s="16">
        <v>45838</v>
      </c>
      <c r="E346" t="s">
        <v>668</v>
      </c>
      <c r="F346" t="e">
        <f>INDEX(APPROVAL_TABLE[[#This Row],[EC_APPROVAL_YEAR]],MATCH(RIV_TABLE[[#This Row],[ORG_ID]],APPROVAL_TABLE[[#This Row],[ORG_ID]],0))</f>
        <v>#N/A</v>
      </c>
      <c r="G346" t="str">
        <f>IF(RIV_TABLE[[#This Row],[RI_VARN_EVAP_COOLER_YN]]="No","No",
   IF(AND(RIV_TABLE[[#This Row],[RI_VARN_EVAP_COOLER_YN]]="Yes",RIV_TABLE[[#This Row],[EC_APPROVAL_YEAR]]&lt;=YEAR(FY_END_DATE)),"Yes","No"))</f>
        <v>No</v>
      </c>
      <c r="H346" t="s">
        <v>668</v>
      </c>
      <c r="I346" t="e">
        <f>INDEX(APPROVAL_TABLE[[#This Row],[SN_APPROVAL_YEAR]],MATCH(RIV_TABLE[[#This Row],[ORG_ID]],APPROVAL_TABLE[[#This Row],[ORG_ID]],0))</f>
        <v>#N/A</v>
      </c>
      <c r="J346" t="str">
        <f>IF(RIV_TABLE[[#This Row],[RI_VARN_SN_POP_YN]]="No","No",
   IF(AND(RIV_TABLE[[#This Row],[RI_VARN_SN_POP_YN]]="Yes",RIV_TABLE[[#This Row],[SN_APPROVAL_YEAR]]&lt;=YEAR(FY_END_DATE)),"Yes","No"))</f>
        <v>No</v>
      </c>
      <c r="K346" t="s">
        <v>668</v>
      </c>
      <c r="L346" t="e">
        <f>INDEX(APPROVAL_TABLE[[#This Row],[WW_APPROVAL_YEAR]],MATCH(RIV_TABLE[[#This Row],[ORG_ID]],APPROVAL_TABLE[[#This Row],[ORG_ID]],0))</f>
        <v>#N/A</v>
      </c>
      <c r="M34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7" spans="1:13" x14ac:dyDescent="0.25">
      <c r="A347" t="s">
        <v>2921</v>
      </c>
      <c r="B347" t="s">
        <v>2922</v>
      </c>
      <c r="C347" s="16">
        <v>45474</v>
      </c>
      <c r="D347" s="16">
        <v>45838</v>
      </c>
      <c r="E347" t="s">
        <v>668</v>
      </c>
      <c r="F347" t="e">
        <f>INDEX(APPROVAL_TABLE[[#This Row],[EC_APPROVAL_YEAR]],MATCH(RIV_TABLE[[#This Row],[ORG_ID]],APPROVAL_TABLE[[#This Row],[ORG_ID]],0))</f>
        <v>#N/A</v>
      </c>
      <c r="G347" t="str">
        <f>IF(RIV_TABLE[[#This Row],[RI_VARN_EVAP_COOLER_YN]]="No","No",
   IF(AND(RIV_TABLE[[#This Row],[RI_VARN_EVAP_COOLER_YN]]="Yes",RIV_TABLE[[#This Row],[EC_APPROVAL_YEAR]]&lt;=YEAR(FY_END_DATE)),"Yes","No"))</f>
        <v>No</v>
      </c>
      <c r="H347" t="s">
        <v>668</v>
      </c>
      <c r="I347" t="e">
        <f>INDEX(APPROVAL_TABLE[[#This Row],[SN_APPROVAL_YEAR]],MATCH(RIV_TABLE[[#This Row],[ORG_ID]],APPROVAL_TABLE[[#This Row],[ORG_ID]],0))</f>
        <v>#N/A</v>
      </c>
      <c r="J347" t="str">
        <f>IF(RIV_TABLE[[#This Row],[RI_VARN_SN_POP_YN]]="No","No",
   IF(AND(RIV_TABLE[[#This Row],[RI_VARN_SN_POP_YN]]="Yes",RIV_TABLE[[#This Row],[SN_APPROVAL_YEAR]]&lt;=YEAR(FY_END_DATE)),"Yes","No"))</f>
        <v>No</v>
      </c>
      <c r="K347" t="s">
        <v>668</v>
      </c>
      <c r="L347" t="e">
        <f>INDEX(APPROVAL_TABLE[[#This Row],[WW_APPROVAL_YEAR]],MATCH(RIV_TABLE[[#This Row],[ORG_ID]],APPROVAL_TABLE[[#This Row],[ORG_ID]],0))</f>
        <v>#N/A</v>
      </c>
      <c r="M34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8" spans="1:13" x14ac:dyDescent="0.25">
      <c r="A348" t="s">
        <v>2927</v>
      </c>
      <c r="B348" t="s">
        <v>2928</v>
      </c>
      <c r="C348" s="16">
        <v>45474</v>
      </c>
      <c r="D348" s="16">
        <v>45838</v>
      </c>
      <c r="E348" t="s">
        <v>668</v>
      </c>
      <c r="F348" t="e">
        <f>INDEX(APPROVAL_TABLE[[#This Row],[EC_APPROVAL_YEAR]],MATCH(RIV_TABLE[[#This Row],[ORG_ID]],APPROVAL_TABLE[[#This Row],[ORG_ID]],0))</f>
        <v>#N/A</v>
      </c>
      <c r="G348" t="str">
        <f>IF(RIV_TABLE[[#This Row],[RI_VARN_EVAP_COOLER_YN]]="No","No",
   IF(AND(RIV_TABLE[[#This Row],[RI_VARN_EVAP_COOLER_YN]]="Yes",RIV_TABLE[[#This Row],[EC_APPROVAL_YEAR]]&lt;=YEAR(FY_END_DATE)),"Yes","No"))</f>
        <v>No</v>
      </c>
      <c r="H348" t="s">
        <v>668</v>
      </c>
      <c r="I348" t="e">
        <f>INDEX(APPROVAL_TABLE[[#This Row],[SN_APPROVAL_YEAR]],MATCH(RIV_TABLE[[#This Row],[ORG_ID]],APPROVAL_TABLE[[#This Row],[ORG_ID]],0))</f>
        <v>#N/A</v>
      </c>
      <c r="J348" t="str">
        <f>IF(RIV_TABLE[[#This Row],[RI_VARN_SN_POP_YN]]="No","No",
   IF(AND(RIV_TABLE[[#This Row],[RI_VARN_SN_POP_YN]]="Yes",RIV_TABLE[[#This Row],[SN_APPROVAL_YEAR]]&lt;=YEAR(FY_END_DATE)),"Yes","No"))</f>
        <v>No</v>
      </c>
      <c r="K348" t="s">
        <v>668</v>
      </c>
      <c r="L348" t="e">
        <f>INDEX(APPROVAL_TABLE[[#This Row],[WW_APPROVAL_YEAR]],MATCH(RIV_TABLE[[#This Row],[ORG_ID]],APPROVAL_TABLE[[#This Row],[ORG_ID]],0))</f>
        <v>#N/A</v>
      </c>
      <c r="M34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9" spans="1:13" x14ac:dyDescent="0.25">
      <c r="A349" t="s">
        <v>2935</v>
      </c>
      <c r="B349" t="s">
        <v>2936</v>
      </c>
      <c r="C349" s="16">
        <v>45474</v>
      </c>
      <c r="D349" s="16">
        <v>45838</v>
      </c>
      <c r="E349" t="s">
        <v>668</v>
      </c>
      <c r="F349" t="e">
        <f>INDEX(APPROVAL_TABLE[[#This Row],[EC_APPROVAL_YEAR]],MATCH(RIV_TABLE[[#This Row],[ORG_ID]],APPROVAL_TABLE[[#This Row],[ORG_ID]],0))</f>
        <v>#N/A</v>
      </c>
      <c r="G349" t="str">
        <f>IF(RIV_TABLE[[#This Row],[RI_VARN_EVAP_COOLER_YN]]="No","No",
   IF(AND(RIV_TABLE[[#This Row],[RI_VARN_EVAP_COOLER_YN]]="Yes",RIV_TABLE[[#This Row],[EC_APPROVAL_YEAR]]&lt;=YEAR(FY_END_DATE)),"Yes","No"))</f>
        <v>No</v>
      </c>
      <c r="H349" t="s">
        <v>668</v>
      </c>
      <c r="I349" t="e">
        <f>INDEX(APPROVAL_TABLE[[#This Row],[SN_APPROVAL_YEAR]],MATCH(RIV_TABLE[[#This Row],[ORG_ID]],APPROVAL_TABLE[[#This Row],[ORG_ID]],0))</f>
        <v>#N/A</v>
      </c>
      <c r="J349" t="str">
        <f>IF(RIV_TABLE[[#This Row],[RI_VARN_SN_POP_YN]]="No","No",
   IF(AND(RIV_TABLE[[#This Row],[RI_VARN_SN_POP_YN]]="Yes",RIV_TABLE[[#This Row],[SN_APPROVAL_YEAR]]&lt;=YEAR(FY_END_DATE)),"Yes","No"))</f>
        <v>No</v>
      </c>
      <c r="K349" t="s">
        <v>668</v>
      </c>
      <c r="L349" t="e">
        <f>INDEX(APPROVAL_TABLE[[#This Row],[WW_APPROVAL_YEAR]],MATCH(RIV_TABLE[[#This Row],[ORG_ID]],APPROVAL_TABLE[[#This Row],[ORG_ID]],0))</f>
        <v>#N/A</v>
      </c>
      <c r="M34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0" spans="1:13" x14ac:dyDescent="0.25">
      <c r="A350" t="s">
        <v>2941</v>
      </c>
      <c r="B350" t="s">
        <v>2942</v>
      </c>
      <c r="C350" s="16">
        <v>45474</v>
      </c>
      <c r="D350" s="16">
        <v>45838</v>
      </c>
      <c r="E350" t="s">
        <v>668</v>
      </c>
      <c r="F350" t="e">
        <f>INDEX(APPROVAL_TABLE[[#This Row],[EC_APPROVAL_YEAR]],MATCH(RIV_TABLE[[#This Row],[ORG_ID]],APPROVAL_TABLE[[#This Row],[ORG_ID]],0))</f>
        <v>#N/A</v>
      </c>
      <c r="G350" t="str">
        <f>IF(RIV_TABLE[[#This Row],[RI_VARN_EVAP_COOLER_YN]]="No","No",
   IF(AND(RIV_TABLE[[#This Row],[RI_VARN_EVAP_COOLER_YN]]="Yes",RIV_TABLE[[#This Row],[EC_APPROVAL_YEAR]]&lt;=YEAR(FY_END_DATE)),"Yes","No"))</f>
        <v>No</v>
      </c>
      <c r="H350" t="s">
        <v>668</v>
      </c>
      <c r="I350" t="e">
        <f>INDEX(APPROVAL_TABLE[[#This Row],[SN_APPROVAL_YEAR]],MATCH(RIV_TABLE[[#This Row],[ORG_ID]],APPROVAL_TABLE[[#This Row],[ORG_ID]],0))</f>
        <v>#N/A</v>
      </c>
      <c r="J350" t="str">
        <f>IF(RIV_TABLE[[#This Row],[RI_VARN_SN_POP_YN]]="No","No",
   IF(AND(RIV_TABLE[[#This Row],[RI_VARN_SN_POP_YN]]="Yes",RIV_TABLE[[#This Row],[SN_APPROVAL_YEAR]]&lt;=YEAR(FY_END_DATE)),"Yes","No"))</f>
        <v>No</v>
      </c>
      <c r="K350" t="s">
        <v>668</v>
      </c>
      <c r="L350" t="e">
        <f>INDEX(APPROVAL_TABLE[[#This Row],[WW_APPROVAL_YEAR]],MATCH(RIV_TABLE[[#This Row],[ORG_ID]],APPROVAL_TABLE[[#This Row],[ORG_ID]],0))</f>
        <v>#N/A</v>
      </c>
      <c r="M35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1" spans="1:13" x14ac:dyDescent="0.25">
      <c r="A351" t="s">
        <v>2945</v>
      </c>
      <c r="B351" t="s">
        <v>2946</v>
      </c>
      <c r="C351" s="16">
        <v>45474</v>
      </c>
      <c r="D351" s="16">
        <v>45838</v>
      </c>
      <c r="E351" t="s">
        <v>668</v>
      </c>
      <c r="F351" t="e">
        <f>INDEX(APPROVAL_TABLE[[#This Row],[EC_APPROVAL_YEAR]],MATCH(RIV_TABLE[[#This Row],[ORG_ID]],APPROVAL_TABLE[[#This Row],[ORG_ID]],0))</f>
        <v>#N/A</v>
      </c>
      <c r="G351" t="str">
        <f>IF(RIV_TABLE[[#This Row],[RI_VARN_EVAP_COOLER_YN]]="No","No",
   IF(AND(RIV_TABLE[[#This Row],[RI_VARN_EVAP_COOLER_YN]]="Yes",RIV_TABLE[[#This Row],[EC_APPROVAL_YEAR]]&lt;=YEAR(FY_END_DATE)),"Yes","No"))</f>
        <v>No</v>
      </c>
      <c r="H351" t="s">
        <v>668</v>
      </c>
      <c r="I351" t="e">
        <f>INDEX(APPROVAL_TABLE[[#This Row],[SN_APPROVAL_YEAR]],MATCH(RIV_TABLE[[#This Row],[ORG_ID]],APPROVAL_TABLE[[#This Row],[ORG_ID]],0))</f>
        <v>#N/A</v>
      </c>
      <c r="J351" t="str">
        <f>IF(RIV_TABLE[[#This Row],[RI_VARN_SN_POP_YN]]="No","No",
   IF(AND(RIV_TABLE[[#This Row],[RI_VARN_SN_POP_YN]]="Yes",RIV_TABLE[[#This Row],[SN_APPROVAL_YEAR]]&lt;=YEAR(FY_END_DATE)),"Yes","No"))</f>
        <v>No</v>
      </c>
      <c r="K351" t="s">
        <v>668</v>
      </c>
      <c r="L351" t="e">
        <f>INDEX(APPROVAL_TABLE[[#This Row],[WW_APPROVAL_YEAR]],MATCH(RIV_TABLE[[#This Row],[ORG_ID]],APPROVAL_TABLE[[#This Row],[ORG_ID]],0))</f>
        <v>#N/A</v>
      </c>
      <c r="M35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2" spans="1:13" x14ac:dyDescent="0.25">
      <c r="A352" t="s">
        <v>2949</v>
      </c>
      <c r="B352" t="s">
        <v>2950</v>
      </c>
      <c r="C352" s="16">
        <v>45474</v>
      </c>
      <c r="D352" s="16">
        <v>45838</v>
      </c>
      <c r="E352" t="s">
        <v>668</v>
      </c>
      <c r="F352" t="e">
        <f>INDEX(APPROVAL_TABLE[[#This Row],[EC_APPROVAL_YEAR]],MATCH(RIV_TABLE[[#This Row],[ORG_ID]],APPROVAL_TABLE[[#This Row],[ORG_ID]],0))</f>
        <v>#N/A</v>
      </c>
      <c r="G352" t="str">
        <f>IF(RIV_TABLE[[#This Row],[RI_VARN_EVAP_COOLER_YN]]="No","No",
   IF(AND(RIV_TABLE[[#This Row],[RI_VARN_EVAP_COOLER_YN]]="Yes",RIV_TABLE[[#This Row],[EC_APPROVAL_YEAR]]&lt;=YEAR(FY_END_DATE)),"Yes","No"))</f>
        <v>No</v>
      </c>
      <c r="H352" t="s">
        <v>668</v>
      </c>
      <c r="I352" t="e">
        <f>INDEX(APPROVAL_TABLE[[#This Row],[SN_APPROVAL_YEAR]],MATCH(RIV_TABLE[[#This Row],[ORG_ID]],APPROVAL_TABLE[[#This Row],[ORG_ID]],0))</f>
        <v>#N/A</v>
      </c>
      <c r="J352" t="str">
        <f>IF(RIV_TABLE[[#This Row],[RI_VARN_SN_POP_YN]]="No","No",
   IF(AND(RIV_TABLE[[#This Row],[RI_VARN_SN_POP_YN]]="Yes",RIV_TABLE[[#This Row],[SN_APPROVAL_YEAR]]&lt;=YEAR(FY_END_DATE)),"Yes","No"))</f>
        <v>No</v>
      </c>
      <c r="K352" t="s">
        <v>668</v>
      </c>
      <c r="L352" t="e">
        <f>INDEX(APPROVAL_TABLE[[#This Row],[WW_APPROVAL_YEAR]],MATCH(RIV_TABLE[[#This Row],[ORG_ID]],APPROVAL_TABLE[[#This Row],[ORG_ID]],0))</f>
        <v>#N/A</v>
      </c>
      <c r="M35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3" spans="1:13" x14ac:dyDescent="0.25">
      <c r="A353" t="s">
        <v>2953</v>
      </c>
      <c r="B353" t="s">
        <v>2954</v>
      </c>
      <c r="C353" s="16">
        <v>45474</v>
      </c>
      <c r="D353" s="16">
        <v>45838</v>
      </c>
      <c r="E353" t="s">
        <v>668</v>
      </c>
      <c r="F353" t="e">
        <f>INDEX(APPROVAL_TABLE[[#This Row],[EC_APPROVAL_YEAR]],MATCH(RIV_TABLE[[#This Row],[ORG_ID]],APPROVAL_TABLE[[#This Row],[ORG_ID]],0))</f>
        <v>#N/A</v>
      </c>
      <c r="G353" t="str">
        <f>IF(RIV_TABLE[[#This Row],[RI_VARN_EVAP_COOLER_YN]]="No","No",
   IF(AND(RIV_TABLE[[#This Row],[RI_VARN_EVAP_COOLER_YN]]="Yes",RIV_TABLE[[#This Row],[EC_APPROVAL_YEAR]]&lt;=YEAR(FY_END_DATE)),"Yes","No"))</f>
        <v>No</v>
      </c>
      <c r="H353" t="s">
        <v>668</v>
      </c>
      <c r="I353" t="e">
        <f>INDEX(APPROVAL_TABLE[[#This Row],[SN_APPROVAL_YEAR]],MATCH(RIV_TABLE[[#This Row],[ORG_ID]],APPROVAL_TABLE[[#This Row],[ORG_ID]],0))</f>
        <v>#N/A</v>
      </c>
      <c r="J353" t="str">
        <f>IF(RIV_TABLE[[#This Row],[RI_VARN_SN_POP_YN]]="No","No",
   IF(AND(RIV_TABLE[[#This Row],[RI_VARN_SN_POP_YN]]="Yes",RIV_TABLE[[#This Row],[SN_APPROVAL_YEAR]]&lt;=YEAR(FY_END_DATE)),"Yes","No"))</f>
        <v>No</v>
      </c>
      <c r="K353" t="s">
        <v>668</v>
      </c>
      <c r="L353" t="e">
        <f>INDEX(APPROVAL_TABLE[[#This Row],[WW_APPROVAL_YEAR]],MATCH(RIV_TABLE[[#This Row],[ORG_ID]],APPROVAL_TABLE[[#This Row],[ORG_ID]],0))</f>
        <v>#N/A</v>
      </c>
      <c r="M35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4" spans="1:13" x14ac:dyDescent="0.25">
      <c r="A354" t="s">
        <v>2957</v>
      </c>
      <c r="B354" t="s">
        <v>2958</v>
      </c>
      <c r="C354" s="16">
        <v>45474</v>
      </c>
      <c r="D354" s="16">
        <v>45838</v>
      </c>
      <c r="E354" t="s">
        <v>668</v>
      </c>
      <c r="F354" t="e">
        <f>INDEX(APPROVAL_TABLE[[#This Row],[EC_APPROVAL_YEAR]],MATCH(RIV_TABLE[[#This Row],[ORG_ID]],APPROVAL_TABLE[[#This Row],[ORG_ID]],0))</f>
        <v>#N/A</v>
      </c>
      <c r="G354" t="str">
        <f>IF(RIV_TABLE[[#This Row],[RI_VARN_EVAP_COOLER_YN]]="No","No",
   IF(AND(RIV_TABLE[[#This Row],[RI_VARN_EVAP_COOLER_YN]]="Yes",RIV_TABLE[[#This Row],[EC_APPROVAL_YEAR]]&lt;=YEAR(FY_END_DATE)),"Yes","No"))</f>
        <v>No</v>
      </c>
      <c r="H354" t="s">
        <v>668</v>
      </c>
      <c r="I354" t="e">
        <f>INDEX(APPROVAL_TABLE[[#This Row],[SN_APPROVAL_YEAR]],MATCH(RIV_TABLE[[#This Row],[ORG_ID]],APPROVAL_TABLE[[#This Row],[ORG_ID]],0))</f>
        <v>#N/A</v>
      </c>
      <c r="J354" t="str">
        <f>IF(RIV_TABLE[[#This Row],[RI_VARN_SN_POP_YN]]="No","No",
   IF(AND(RIV_TABLE[[#This Row],[RI_VARN_SN_POP_YN]]="Yes",RIV_TABLE[[#This Row],[SN_APPROVAL_YEAR]]&lt;=YEAR(FY_END_DATE)),"Yes","No"))</f>
        <v>No</v>
      </c>
      <c r="K354" t="s">
        <v>668</v>
      </c>
      <c r="L354" t="e">
        <f>INDEX(APPROVAL_TABLE[[#This Row],[WW_APPROVAL_YEAR]],MATCH(RIV_TABLE[[#This Row],[ORG_ID]],APPROVAL_TABLE[[#This Row],[ORG_ID]],0))</f>
        <v>#N/A</v>
      </c>
      <c r="M35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5" spans="1:13" x14ac:dyDescent="0.25">
      <c r="A355" t="s">
        <v>2962</v>
      </c>
      <c r="B355" t="s">
        <v>2963</v>
      </c>
      <c r="C355" s="16">
        <v>45474</v>
      </c>
      <c r="D355" s="16">
        <v>45838</v>
      </c>
      <c r="E355" t="s">
        <v>668</v>
      </c>
      <c r="F355" t="e">
        <f>INDEX(APPROVAL_TABLE[[#This Row],[EC_APPROVAL_YEAR]],MATCH(RIV_TABLE[[#This Row],[ORG_ID]],APPROVAL_TABLE[[#This Row],[ORG_ID]],0))</f>
        <v>#N/A</v>
      </c>
      <c r="G355" t="str">
        <f>IF(RIV_TABLE[[#This Row],[RI_VARN_EVAP_COOLER_YN]]="No","No",
   IF(AND(RIV_TABLE[[#This Row],[RI_VARN_EVAP_COOLER_YN]]="Yes",RIV_TABLE[[#This Row],[EC_APPROVAL_YEAR]]&lt;=YEAR(FY_END_DATE)),"Yes","No"))</f>
        <v>No</v>
      </c>
      <c r="H355" t="s">
        <v>668</v>
      </c>
      <c r="I355" t="e">
        <f>INDEX(APPROVAL_TABLE[[#This Row],[SN_APPROVAL_YEAR]],MATCH(RIV_TABLE[[#This Row],[ORG_ID]],APPROVAL_TABLE[[#This Row],[ORG_ID]],0))</f>
        <v>#N/A</v>
      </c>
      <c r="J355" t="str">
        <f>IF(RIV_TABLE[[#This Row],[RI_VARN_SN_POP_YN]]="No","No",
   IF(AND(RIV_TABLE[[#This Row],[RI_VARN_SN_POP_YN]]="Yes",RIV_TABLE[[#This Row],[SN_APPROVAL_YEAR]]&lt;=YEAR(FY_END_DATE)),"Yes","No"))</f>
        <v>No</v>
      </c>
      <c r="K355" t="s">
        <v>668</v>
      </c>
      <c r="L355" t="e">
        <f>INDEX(APPROVAL_TABLE[[#This Row],[WW_APPROVAL_YEAR]],MATCH(RIV_TABLE[[#This Row],[ORG_ID]],APPROVAL_TABLE[[#This Row],[ORG_ID]],0))</f>
        <v>#N/A</v>
      </c>
      <c r="M35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6" spans="1:13" x14ac:dyDescent="0.25">
      <c r="A356" t="s">
        <v>2966</v>
      </c>
      <c r="B356" t="s">
        <v>2967</v>
      </c>
      <c r="C356" s="16">
        <v>45474</v>
      </c>
      <c r="D356" s="16">
        <v>45838</v>
      </c>
      <c r="E356" t="s">
        <v>668</v>
      </c>
      <c r="F356" t="e">
        <f>INDEX(APPROVAL_TABLE[[#This Row],[EC_APPROVAL_YEAR]],MATCH(RIV_TABLE[[#This Row],[ORG_ID]],APPROVAL_TABLE[[#This Row],[ORG_ID]],0))</f>
        <v>#N/A</v>
      </c>
      <c r="G356" t="str">
        <f>IF(RIV_TABLE[[#This Row],[RI_VARN_EVAP_COOLER_YN]]="No","No",
   IF(AND(RIV_TABLE[[#This Row],[RI_VARN_EVAP_COOLER_YN]]="Yes",RIV_TABLE[[#This Row],[EC_APPROVAL_YEAR]]&lt;=YEAR(FY_END_DATE)),"Yes","No"))</f>
        <v>No</v>
      </c>
      <c r="H356" t="s">
        <v>668</v>
      </c>
      <c r="I356" t="e">
        <f>INDEX(APPROVAL_TABLE[[#This Row],[SN_APPROVAL_YEAR]],MATCH(RIV_TABLE[[#This Row],[ORG_ID]],APPROVAL_TABLE[[#This Row],[ORG_ID]],0))</f>
        <v>#N/A</v>
      </c>
      <c r="J356" t="str">
        <f>IF(RIV_TABLE[[#This Row],[RI_VARN_SN_POP_YN]]="No","No",
   IF(AND(RIV_TABLE[[#This Row],[RI_VARN_SN_POP_YN]]="Yes",RIV_TABLE[[#This Row],[SN_APPROVAL_YEAR]]&lt;=YEAR(FY_END_DATE)),"Yes","No"))</f>
        <v>No</v>
      </c>
      <c r="K356" t="s">
        <v>668</v>
      </c>
      <c r="L356" t="e">
        <f>INDEX(APPROVAL_TABLE[[#This Row],[WW_APPROVAL_YEAR]],MATCH(RIV_TABLE[[#This Row],[ORG_ID]],APPROVAL_TABLE[[#This Row],[ORG_ID]],0))</f>
        <v>#N/A</v>
      </c>
      <c r="M35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7" spans="1:13" x14ac:dyDescent="0.25">
      <c r="A357" t="s">
        <v>2972</v>
      </c>
      <c r="B357" t="s">
        <v>2973</v>
      </c>
      <c r="C357" s="16">
        <v>45474</v>
      </c>
      <c r="D357" s="16">
        <v>45838</v>
      </c>
      <c r="E357" t="s">
        <v>668</v>
      </c>
      <c r="F357" t="e">
        <f>INDEX(APPROVAL_TABLE[[#This Row],[EC_APPROVAL_YEAR]],MATCH(RIV_TABLE[[#This Row],[ORG_ID]],APPROVAL_TABLE[[#This Row],[ORG_ID]],0))</f>
        <v>#N/A</v>
      </c>
      <c r="G357" t="str">
        <f>IF(RIV_TABLE[[#This Row],[RI_VARN_EVAP_COOLER_YN]]="No","No",
   IF(AND(RIV_TABLE[[#This Row],[RI_VARN_EVAP_COOLER_YN]]="Yes",RIV_TABLE[[#This Row],[EC_APPROVAL_YEAR]]&lt;=YEAR(FY_END_DATE)),"Yes","No"))</f>
        <v>No</v>
      </c>
      <c r="H357" t="s">
        <v>668</v>
      </c>
      <c r="I357" t="e">
        <f>INDEX(APPROVAL_TABLE[[#This Row],[SN_APPROVAL_YEAR]],MATCH(RIV_TABLE[[#This Row],[ORG_ID]],APPROVAL_TABLE[[#This Row],[ORG_ID]],0))</f>
        <v>#N/A</v>
      </c>
      <c r="J357" t="str">
        <f>IF(RIV_TABLE[[#This Row],[RI_VARN_SN_POP_YN]]="No","No",
   IF(AND(RIV_TABLE[[#This Row],[RI_VARN_SN_POP_YN]]="Yes",RIV_TABLE[[#This Row],[SN_APPROVAL_YEAR]]&lt;=YEAR(FY_END_DATE)),"Yes","No"))</f>
        <v>No</v>
      </c>
      <c r="K357" t="s">
        <v>668</v>
      </c>
      <c r="L357" t="e">
        <f>INDEX(APPROVAL_TABLE[[#This Row],[WW_APPROVAL_YEAR]],MATCH(RIV_TABLE[[#This Row],[ORG_ID]],APPROVAL_TABLE[[#This Row],[ORG_ID]],0))</f>
        <v>#N/A</v>
      </c>
      <c r="M35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8" spans="1:13" x14ac:dyDescent="0.25">
      <c r="A358" t="s">
        <v>2988</v>
      </c>
      <c r="B358" t="s">
        <v>2989</v>
      </c>
      <c r="C358" s="16">
        <v>45474</v>
      </c>
      <c r="D358" s="16">
        <v>45838</v>
      </c>
      <c r="E358" t="s">
        <v>668</v>
      </c>
      <c r="F358" t="e">
        <f>INDEX(APPROVAL_TABLE[[#This Row],[EC_APPROVAL_YEAR]],MATCH(RIV_TABLE[[#This Row],[ORG_ID]],APPROVAL_TABLE[[#This Row],[ORG_ID]],0))</f>
        <v>#N/A</v>
      </c>
      <c r="G358" t="str">
        <f>IF(RIV_TABLE[[#This Row],[RI_VARN_EVAP_COOLER_YN]]="No","No",
   IF(AND(RIV_TABLE[[#This Row],[RI_VARN_EVAP_COOLER_YN]]="Yes",RIV_TABLE[[#This Row],[EC_APPROVAL_YEAR]]&lt;=YEAR(FY_END_DATE)),"Yes","No"))</f>
        <v>No</v>
      </c>
      <c r="H358" t="s">
        <v>668</v>
      </c>
      <c r="I358" t="e">
        <f>INDEX(APPROVAL_TABLE[[#This Row],[SN_APPROVAL_YEAR]],MATCH(RIV_TABLE[[#This Row],[ORG_ID]],APPROVAL_TABLE[[#This Row],[ORG_ID]],0))</f>
        <v>#N/A</v>
      </c>
      <c r="J358" t="str">
        <f>IF(RIV_TABLE[[#This Row],[RI_VARN_SN_POP_YN]]="No","No",
   IF(AND(RIV_TABLE[[#This Row],[RI_VARN_SN_POP_YN]]="Yes",RIV_TABLE[[#This Row],[SN_APPROVAL_YEAR]]&lt;=YEAR(FY_END_DATE)),"Yes","No"))</f>
        <v>No</v>
      </c>
      <c r="K358" t="s">
        <v>668</v>
      </c>
      <c r="L358" t="e">
        <f>INDEX(APPROVAL_TABLE[[#This Row],[WW_APPROVAL_YEAR]],MATCH(RIV_TABLE[[#This Row],[ORG_ID]],APPROVAL_TABLE[[#This Row],[ORG_ID]],0))</f>
        <v>#N/A</v>
      </c>
      <c r="M35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9" spans="1:13" x14ac:dyDescent="0.25">
      <c r="A359" t="s">
        <v>2992</v>
      </c>
      <c r="B359" t="s">
        <v>2993</v>
      </c>
      <c r="C359" s="16">
        <v>45474</v>
      </c>
      <c r="D359" s="16">
        <v>45838</v>
      </c>
      <c r="E359" t="s">
        <v>668</v>
      </c>
      <c r="F359" t="e">
        <f>INDEX(APPROVAL_TABLE[[#This Row],[EC_APPROVAL_YEAR]],MATCH(RIV_TABLE[[#This Row],[ORG_ID]],APPROVAL_TABLE[[#This Row],[ORG_ID]],0))</f>
        <v>#N/A</v>
      </c>
      <c r="G359" t="str">
        <f>IF(RIV_TABLE[[#This Row],[RI_VARN_EVAP_COOLER_YN]]="No","No",
   IF(AND(RIV_TABLE[[#This Row],[RI_VARN_EVAP_COOLER_YN]]="Yes",RIV_TABLE[[#This Row],[EC_APPROVAL_YEAR]]&lt;=YEAR(FY_END_DATE)),"Yes","No"))</f>
        <v>No</v>
      </c>
      <c r="H359" t="s">
        <v>668</v>
      </c>
      <c r="I359" t="e">
        <f>INDEX(APPROVAL_TABLE[[#This Row],[SN_APPROVAL_YEAR]],MATCH(RIV_TABLE[[#This Row],[ORG_ID]],APPROVAL_TABLE[[#This Row],[ORG_ID]],0))</f>
        <v>#N/A</v>
      </c>
      <c r="J359" t="str">
        <f>IF(RIV_TABLE[[#This Row],[RI_VARN_SN_POP_YN]]="No","No",
   IF(AND(RIV_TABLE[[#This Row],[RI_VARN_SN_POP_YN]]="Yes",RIV_TABLE[[#This Row],[SN_APPROVAL_YEAR]]&lt;=YEAR(FY_END_DATE)),"Yes","No"))</f>
        <v>No</v>
      </c>
      <c r="K359" t="s">
        <v>668</v>
      </c>
      <c r="L359" t="e">
        <f>INDEX(APPROVAL_TABLE[[#This Row],[WW_APPROVAL_YEAR]],MATCH(RIV_TABLE[[#This Row],[ORG_ID]],APPROVAL_TABLE[[#This Row],[ORG_ID]],0))</f>
        <v>#N/A</v>
      </c>
      <c r="M35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0" spans="1:13" x14ac:dyDescent="0.25">
      <c r="A360" t="s">
        <v>2996</v>
      </c>
      <c r="B360" t="s">
        <v>2997</v>
      </c>
      <c r="C360" s="16">
        <v>45474</v>
      </c>
      <c r="D360" s="16">
        <v>45838</v>
      </c>
      <c r="E360" t="s">
        <v>668</v>
      </c>
      <c r="F360" t="e">
        <f>INDEX(APPROVAL_TABLE[[#This Row],[EC_APPROVAL_YEAR]],MATCH(RIV_TABLE[[#This Row],[ORG_ID]],APPROVAL_TABLE[[#This Row],[ORG_ID]],0))</f>
        <v>#N/A</v>
      </c>
      <c r="G360" t="str">
        <f>IF(RIV_TABLE[[#This Row],[RI_VARN_EVAP_COOLER_YN]]="No","No",
   IF(AND(RIV_TABLE[[#This Row],[RI_VARN_EVAP_COOLER_YN]]="Yes",RIV_TABLE[[#This Row],[EC_APPROVAL_YEAR]]&lt;=YEAR(FY_END_DATE)),"Yes","No"))</f>
        <v>No</v>
      </c>
      <c r="H360" t="s">
        <v>668</v>
      </c>
      <c r="I360" t="e">
        <f>INDEX(APPROVAL_TABLE[[#This Row],[SN_APPROVAL_YEAR]],MATCH(RIV_TABLE[[#This Row],[ORG_ID]],APPROVAL_TABLE[[#This Row],[ORG_ID]],0))</f>
        <v>#N/A</v>
      </c>
      <c r="J360" t="str">
        <f>IF(RIV_TABLE[[#This Row],[RI_VARN_SN_POP_YN]]="No","No",
   IF(AND(RIV_TABLE[[#This Row],[RI_VARN_SN_POP_YN]]="Yes",RIV_TABLE[[#This Row],[SN_APPROVAL_YEAR]]&lt;=YEAR(FY_END_DATE)),"Yes","No"))</f>
        <v>No</v>
      </c>
      <c r="K360" t="s">
        <v>668</v>
      </c>
      <c r="L360" t="e">
        <f>INDEX(APPROVAL_TABLE[[#This Row],[WW_APPROVAL_YEAR]],MATCH(RIV_TABLE[[#This Row],[ORG_ID]],APPROVAL_TABLE[[#This Row],[ORG_ID]],0))</f>
        <v>#N/A</v>
      </c>
      <c r="M36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1" spans="1:13" x14ac:dyDescent="0.25">
      <c r="A361" t="s">
        <v>3000</v>
      </c>
      <c r="B361" t="s">
        <v>3001</v>
      </c>
      <c r="C361" s="16">
        <v>45474</v>
      </c>
      <c r="D361" s="16">
        <v>45838</v>
      </c>
      <c r="E361" t="s">
        <v>668</v>
      </c>
      <c r="F361" t="e">
        <f>INDEX(APPROVAL_TABLE[[#This Row],[EC_APPROVAL_YEAR]],MATCH(RIV_TABLE[[#This Row],[ORG_ID]],APPROVAL_TABLE[[#This Row],[ORG_ID]],0))</f>
        <v>#N/A</v>
      </c>
      <c r="G361" t="str">
        <f>IF(RIV_TABLE[[#This Row],[RI_VARN_EVAP_COOLER_YN]]="No","No",
   IF(AND(RIV_TABLE[[#This Row],[RI_VARN_EVAP_COOLER_YN]]="Yes",RIV_TABLE[[#This Row],[EC_APPROVAL_YEAR]]&lt;=YEAR(FY_END_DATE)),"Yes","No"))</f>
        <v>No</v>
      </c>
      <c r="H361" t="s">
        <v>668</v>
      </c>
      <c r="I361" t="e">
        <f>INDEX(APPROVAL_TABLE[[#This Row],[SN_APPROVAL_YEAR]],MATCH(RIV_TABLE[[#This Row],[ORG_ID]],APPROVAL_TABLE[[#This Row],[ORG_ID]],0))</f>
        <v>#N/A</v>
      </c>
      <c r="J361" t="str">
        <f>IF(RIV_TABLE[[#This Row],[RI_VARN_SN_POP_YN]]="No","No",
   IF(AND(RIV_TABLE[[#This Row],[RI_VARN_SN_POP_YN]]="Yes",RIV_TABLE[[#This Row],[SN_APPROVAL_YEAR]]&lt;=YEAR(FY_END_DATE)),"Yes","No"))</f>
        <v>No</v>
      </c>
      <c r="K361" t="s">
        <v>668</v>
      </c>
      <c r="L361" t="e">
        <f>INDEX(APPROVAL_TABLE[[#This Row],[WW_APPROVAL_YEAR]],MATCH(RIV_TABLE[[#This Row],[ORG_ID]],APPROVAL_TABLE[[#This Row],[ORG_ID]],0))</f>
        <v>#N/A</v>
      </c>
      <c r="M36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2" spans="1:13" x14ac:dyDescent="0.25">
      <c r="A362" t="s">
        <v>3004</v>
      </c>
      <c r="B362" t="s">
        <v>3005</v>
      </c>
      <c r="C362" s="16">
        <v>45474</v>
      </c>
      <c r="D362" s="16">
        <v>45838</v>
      </c>
      <c r="E362" t="s">
        <v>668</v>
      </c>
      <c r="F362" t="e">
        <f>INDEX(APPROVAL_TABLE[[#This Row],[EC_APPROVAL_YEAR]],MATCH(RIV_TABLE[[#This Row],[ORG_ID]],APPROVAL_TABLE[[#This Row],[ORG_ID]],0))</f>
        <v>#N/A</v>
      </c>
      <c r="G362" t="str">
        <f>IF(RIV_TABLE[[#This Row],[RI_VARN_EVAP_COOLER_YN]]="No","No",
   IF(AND(RIV_TABLE[[#This Row],[RI_VARN_EVAP_COOLER_YN]]="Yes",RIV_TABLE[[#This Row],[EC_APPROVAL_YEAR]]&lt;=YEAR(FY_END_DATE)),"Yes","No"))</f>
        <v>No</v>
      </c>
      <c r="H362" t="s">
        <v>668</v>
      </c>
      <c r="I362" t="e">
        <f>INDEX(APPROVAL_TABLE[[#This Row],[SN_APPROVAL_YEAR]],MATCH(RIV_TABLE[[#This Row],[ORG_ID]],APPROVAL_TABLE[[#This Row],[ORG_ID]],0))</f>
        <v>#N/A</v>
      </c>
      <c r="J362" t="str">
        <f>IF(RIV_TABLE[[#This Row],[RI_VARN_SN_POP_YN]]="No","No",
   IF(AND(RIV_TABLE[[#This Row],[RI_VARN_SN_POP_YN]]="Yes",RIV_TABLE[[#This Row],[SN_APPROVAL_YEAR]]&lt;=YEAR(FY_END_DATE)),"Yes","No"))</f>
        <v>No</v>
      </c>
      <c r="K362" t="s">
        <v>668</v>
      </c>
      <c r="L362" t="e">
        <f>INDEX(APPROVAL_TABLE[[#This Row],[WW_APPROVAL_YEAR]],MATCH(RIV_TABLE[[#This Row],[ORG_ID]],APPROVAL_TABLE[[#This Row],[ORG_ID]],0))</f>
        <v>#N/A</v>
      </c>
      <c r="M36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3" spans="1:13" x14ac:dyDescent="0.25">
      <c r="A363" t="s">
        <v>3008</v>
      </c>
      <c r="B363" t="s">
        <v>3009</v>
      </c>
      <c r="C363" s="16">
        <v>45474</v>
      </c>
      <c r="D363" s="16">
        <v>45838</v>
      </c>
      <c r="E363" t="s">
        <v>668</v>
      </c>
      <c r="F363" t="e">
        <f>INDEX(APPROVAL_TABLE[[#This Row],[EC_APPROVAL_YEAR]],MATCH(RIV_TABLE[[#This Row],[ORG_ID]],APPROVAL_TABLE[[#This Row],[ORG_ID]],0))</f>
        <v>#N/A</v>
      </c>
      <c r="G363" t="str">
        <f>IF(RIV_TABLE[[#This Row],[RI_VARN_EVAP_COOLER_YN]]="No","No",
   IF(AND(RIV_TABLE[[#This Row],[RI_VARN_EVAP_COOLER_YN]]="Yes",RIV_TABLE[[#This Row],[EC_APPROVAL_YEAR]]&lt;=YEAR(FY_END_DATE)),"Yes","No"))</f>
        <v>No</v>
      </c>
      <c r="H363" t="s">
        <v>668</v>
      </c>
      <c r="I363" t="e">
        <f>INDEX(APPROVAL_TABLE[[#This Row],[SN_APPROVAL_YEAR]],MATCH(RIV_TABLE[[#This Row],[ORG_ID]],APPROVAL_TABLE[[#This Row],[ORG_ID]],0))</f>
        <v>#N/A</v>
      </c>
      <c r="J363" t="str">
        <f>IF(RIV_TABLE[[#This Row],[RI_VARN_SN_POP_YN]]="No","No",
   IF(AND(RIV_TABLE[[#This Row],[RI_VARN_SN_POP_YN]]="Yes",RIV_TABLE[[#This Row],[SN_APPROVAL_YEAR]]&lt;=YEAR(FY_END_DATE)),"Yes","No"))</f>
        <v>No</v>
      </c>
      <c r="K363" t="s">
        <v>668</v>
      </c>
      <c r="L363" t="e">
        <f>INDEX(APPROVAL_TABLE[[#This Row],[WW_APPROVAL_YEAR]],MATCH(RIV_TABLE[[#This Row],[ORG_ID]],APPROVAL_TABLE[[#This Row],[ORG_ID]],0))</f>
        <v>#N/A</v>
      </c>
      <c r="M36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4" spans="1:13" x14ac:dyDescent="0.25">
      <c r="A364" t="s">
        <v>3012</v>
      </c>
      <c r="B364" t="s">
        <v>3013</v>
      </c>
      <c r="C364" s="16">
        <v>45474</v>
      </c>
      <c r="D364" s="16">
        <v>45838</v>
      </c>
      <c r="E364" t="s">
        <v>668</v>
      </c>
      <c r="F364" t="e">
        <f>INDEX(APPROVAL_TABLE[[#This Row],[EC_APPROVAL_YEAR]],MATCH(RIV_TABLE[[#This Row],[ORG_ID]],APPROVAL_TABLE[[#This Row],[ORG_ID]],0))</f>
        <v>#N/A</v>
      </c>
      <c r="G364" t="str">
        <f>IF(RIV_TABLE[[#This Row],[RI_VARN_EVAP_COOLER_YN]]="No","No",
   IF(AND(RIV_TABLE[[#This Row],[RI_VARN_EVAP_COOLER_YN]]="Yes",RIV_TABLE[[#This Row],[EC_APPROVAL_YEAR]]&lt;=YEAR(FY_END_DATE)),"Yes","No"))</f>
        <v>No</v>
      </c>
      <c r="H364" t="s">
        <v>668</v>
      </c>
      <c r="I364" t="e">
        <f>INDEX(APPROVAL_TABLE[[#This Row],[SN_APPROVAL_YEAR]],MATCH(RIV_TABLE[[#This Row],[ORG_ID]],APPROVAL_TABLE[[#This Row],[ORG_ID]],0))</f>
        <v>#N/A</v>
      </c>
      <c r="J364" t="str">
        <f>IF(RIV_TABLE[[#This Row],[RI_VARN_SN_POP_YN]]="No","No",
   IF(AND(RIV_TABLE[[#This Row],[RI_VARN_SN_POP_YN]]="Yes",RIV_TABLE[[#This Row],[SN_APPROVAL_YEAR]]&lt;=YEAR(FY_END_DATE)),"Yes","No"))</f>
        <v>No</v>
      </c>
      <c r="K364" t="s">
        <v>668</v>
      </c>
      <c r="L364" t="e">
        <f>INDEX(APPROVAL_TABLE[[#This Row],[WW_APPROVAL_YEAR]],MATCH(RIV_TABLE[[#This Row],[ORG_ID]],APPROVAL_TABLE[[#This Row],[ORG_ID]],0))</f>
        <v>#N/A</v>
      </c>
      <c r="M36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5" spans="1:13" x14ac:dyDescent="0.25">
      <c r="A365" t="s">
        <v>3016</v>
      </c>
      <c r="B365" t="s">
        <v>3017</v>
      </c>
      <c r="C365" s="16">
        <v>45474</v>
      </c>
      <c r="D365" s="16">
        <v>45838</v>
      </c>
      <c r="E365" t="s">
        <v>668</v>
      </c>
      <c r="F365" t="e">
        <f>INDEX(APPROVAL_TABLE[[#This Row],[EC_APPROVAL_YEAR]],MATCH(RIV_TABLE[[#This Row],[ORG_ID]],APPROVAL_TABLE[[#This Row],[ORG_ID]],0))</f>
        <v>#N/A</v>
      </c>
      <c r="G365" t="str">
        <f>IF(RIV_TABLE[[#This Row],[RI_VARN_EVAP_COOLER_YN]]="No","No",
   IF(AND(RIV_TABLE[[#This Row],[RI_VARN_EVAP_COOLER_YN]]="Yes",RIV_TABLE[[#This Row],[EC_APPROVAL_YEAR]]&lt;=YEAR(FY_END_DATE)),"Yes","No"))</f>
        <v>No</v>
      </c>
      <c r="H365" t="s">
        <v>668</v>
      </c>
      <c r="I365" t="e">
        <f>INDEX(APPROVAL_TABLE[[#This Row],[SN_APPROVAL_YEAR]],MATCH(RIV_TABLE[[#This Row],[ORG_ID]],APPROVAL_TABLE[[#This Row],[ORG_ID]],0))</f>
        <v>#N/A</v>
      </c>
      <c r="J365" t="str">
        <f>IF(RIV_TABLE[[#This Row],[RI_VARN_SN_POP_YN]]="No","No",
   IF(AND(RIV_TABLE[[#This Row],[RI_VARN_SN_POP_YN]]="Yes",RIV_TABLE[[#This Row],[SN_APPROVAL_YEAR]]&lt;=YEAR(FY_END_DATE)),"Yes","No"))</f>
        <v>No</v>
      </c>
      <c r="K365" t="s">
        <v>668</v>
      </c>
      <c r="L365" t="e">
        <f>INDEX(APPROVAL_TABLE[[#This Row],[WW_APPROVAL_YEAR]],MATCH(RIV_TABLE[[#This Row],[ORG_ID]],APPROVAL_TABLE[[#This Row],[ORG_ID]],0))</f>
        <v>#N/A</v>
      </c>
      <c r="M36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6" spans="1:13" x14ac:dyDescent="0.25">
      <c r="A366" t="s">
        <v>3020</v>
      </c>
      <c r="B366" t="s">
        <v>3021</v>
      </c>
      <c r="C366" s="16">
        <v>45474</v>
      </c>
      <c r="D366" s="16">
        <v>45838</v>
      </c>
      <c r="E366" t="s">
        <v>668</v>
      </c>
      <c r="F366" t="e">
        <f>INDEX(APPROVAL_TABLE[[#This Row],[EC_APPROVAL_YEAR]],MATCH(RIV_TABLE[[#This Row],[ORG_ID]],APPROVAL_TABLE[[#This Row],[ORG_ID]],0))</f>
        <v>#N/A</v>
      </c>
      <c r="G366" t="str">
        <f>IF(RIV_TABLE[[#This Row],[RI_VARN_EVAP_COOLER_YN]]="No","No",
   IF(AND(RIV_TABLE[[#This Row],[RI_VARN_EVAP_COOLER_YN]]="Yes",RIV_TABLE[[#This Row],[EC_APPROVAL_YEAR]]&lt;=YEAR(FY_END_DATE)),"Yes","No"))</f>
        <v>No</v>
      </c>
      <c r="H366" t="s">
        <v>668</v>
      </c>
      <c r="I366" t="e">
        <f>INDEX(APPROVAL_TABLE[[#This Row],[SN_APPROVAL_YEAR]],MATCH(RIV_TABLE[[#This Row],[ORG_ID]],APPROVAL_TABLE[[#This Row],[ORG_ID]],0))</f>
        <v>#N/A</v>
      </c>
      <c r="J366" t="str">
        <f>IF(RIV_TABLE[[#This Row],[RI_VARN_SN_POP_YN]]="No","No",
   IF(AND(RIV_TABLE[[#This Row],[RI_VARN_SN_POP_YN]]="Yes",RIV_TABLE[[#This Row],[SN_APPROVAL_YEAR]]&lt;=YEAR(FY_END_DATE)),"Yes","No"))</f>
        <v>No</v>
      </c>
      <c r="K366" t="s">
        <v>668</v>
      </c>
      <c r="L366" t="e">
        <f>INDEX(APPROVAL_TABLE[[#This Row],[WW_APPROVAL_YEAR]],MATCH(RIV_TABLE[[#This Row],[ORG_ID]],APPROVAL_TABLE[[#This Row],[ORG_ID]],0))</f>
        <v>#N/A</v>
      </c>
      <c r="M36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7" spans="1:13" x14ac:dyDescent="0.25">
      <c r="A367" t="s">
        <v>3024</v>
      </c>
      <c r="B367" t="s">
        <v>3025</v>
      </c>
      <c r="C367" s="16">
        <v>45474</v>
      </c>
      <c r="D367" s="16">
        <v>45838</v>
      </c>
      <c r="E367" t="s">
        <v>668</v>
      </c>
      <c r="F367" t="e">
        <f>INDEX(APPROVAL_TABLE[[#This Row],[EC_APPROVAL_YEAR]],MATCH(RIV_TABLE[[#This Row],[ORG_ID]],APPROVAL_TABLE[[#This Row],[ORG_ID]],0))</f>
        <v>#N/A</v>
      </c>
      <c r="G367" t="str">
        <f>IF(RIV_TABLE[[#This Row],[RI_VARN_EVAP_COOLER_YN]]="No","No",
   IF(AND(RIV_TABLE[[#This Row],[RI_VARN_EVAP_COOLER_YN]]="Yes",RIV_TABLE[[#This Row],[EC_APPROVAL_YEAR]]&lt;=YEAR(FY_END_DATE)),"Yes","No"))</f>
        <v>No</v>
      </c>
      <c r="H367" t="s">
        <v>668</v>
      </c>
      <c r="I367" t="e">
        <f>INDEX(APPROVAL_TABLE[[#This Row],[SN_APPROVAL_YEAR]],MATCH(RIV_TABLE[[#This Row],[ORG_ID]],APPROVAL_TABLE[[#This Row],[ORG_ID]],0))</f>
        <v>#N/A</v>
      </c>
      <c r="J367" t="str">
        <f>IF(RIV_TABLE[[#This Row],[RI_VARN_SN_POP_YN]]="No","No",
   IF(AND(RIV_TABLE[[#This Row],[RI_VARN_SN_POP_YN]]="Yes",RIV_TABLE[[#This Row],[SN_APPROVAL_YEAR]]&lt;=YEAR(FY_END_DATE)),"Yes","No"))</f>
        <v>No</v>
      </c>
      <c r="K367" t="s">
        <v>668</v>
      </c>
      <c r="L367" t="e">
        <f>INDEX(APPROVAL_TABLE[[#This Row],[WW_APPROVAL_YEAR]],MATCH(RIV_TABLE[[#This Row],[ORG_ID]],APPROVAL_TABLE[[#This Row],[ORG_ID]],0))</f>
        <v>#N/A</v>
      </c>
      <c r="M36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8" spans="1:13" x14ac:dyDescent="0.25">
      <c r="A368" t="s">
        <v>3048</v>
      </c>
      <c r="B368" t="s">
        <v>3049</v>
      </c>
      <c r="C368" s="16">
        <v>45474</v>
      </c>
      <c r="D368" s="16">
        <v>45838</v>
      </c>
      <c r="E368" t="s">
        <v>668</v>
      </c>
      <c r="F368" t="e">
        <f>INDEX(APPROVAL_TABLE[[#This Row],[EC_APPROVAL_YEAR]],MATCH(RIV_TABLE[[#This Row],[ORG_ID]],APPROVAL_TABLE[[#This Row],[ORG_ID]],0))</f>
        <v>#N/A</v>
      </c>
      <c r="G368" t="str">
        <f>IF(RIV_TABLE[[#This Row],[RI_VARN_EVAP_COOLER_YN]]="No","No",
   IF(AND(RIV_TABLE[[#This Row],[RI_VARN_EVAP_COOLER_YN]]="Yes",RIV_TABLE[[#This Row],[EC_APPROVAL_YEAR]]&lt;=YEAR(FY_END_DATE)),"Yes","No"))</f>
        <v>No</v>
      </c>
      <c r="H368" t="s">
        <v>668</v>
      </c>
      <c r="I368" t="e">
        <f>INDEX(APPROVAL_TABLE[[#This Row],[SN_APPROVAL_YEAR]],MATCH(RIV_TABLE[[#This Row],[ORG_ID]],APPROVAL_TABLE[[#This Row],[ORG_ID]],0))</f>
        <v>#N/A</v>
      </c>
      <c r="J368" t="str">
        <f>IF(RIV_TABLE[[#This Row],[RI_VARN_SN_POP_YN]]="No","No",
   IF(AND(RIV_TABLE[[#This Row],[RI_VARN_SN_POP_YN]]="Yes",RIV_TABLE[[#This Row],[SN_APPROVAL_YEAR]]&lt;=YEAR(FY_END_DATE)),"Yes","No"))</f>
        <v>No</v>
      </c>
      <c r="K368" t="s">
        <v>668</v>
      </c>
      <c r="L368" t="e">
        <f>INDEX(APPROVAL_TABLE[[#This Row],[WW_APPROVAL_YEAR]],MATCH(RIV_TABLE[[#This Row],[ORG_ID]],APPROVAL_TABLE[[#This Row],[ORG_ID]],0))</f>
        <v>#N/A</v>
      </c>
      <c r="M36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9" spans="1:13" x14ac:dyDescent="0.25">
      <c r="A369" t="s">
        <v>3052</v>
      </c>
      <c r="B369" t="s">
        <v>3053</v>
      </c>
      <c r="C369" s="16">
        <v>45474</v>
      </c>
      <c r="D369" s="16">
        <v>45838</v>
      </c>
      <c r="E369" t="s">
        <v>668</v>
      </c>
      <c r="F369" t="e">
        <f>INDEX(APPROVAL_TABLE[[#This Row],[EC_APPROVAL_YEAR]],MATCH(RIV_TABLE[[#This Row],[ORG_ID]],APPROVAL_TABLE[[#This Row],[ORG_ID]],0))</f>
        <v>#N/A</v>
      </c>
      <c r="G369" t="str">
        <f>IF(RIV_TABLE[[#This Row],[RI_VARN_EVAP_COOLER_YN]]="No","No",
   IF(AND(RIV_TABLE[[#This Row],[RI_VARN_EVAP_COOLER_YN]]="Yes",RIV_TABLE[[#This Row],[EC_APPROVAL_YEAR]]&lt;=YEAR(FY_END_DATE)),"Yes","No"))</f>
        <v>No</v>
      </c>
      <c r="H369" t="s">
        <v>668</v>
      </c>
      <c r="I369" t="e">
        <f>INDEX(APPROVAL_TABLE[[#This Row],[SN_APPROVAL_YEAR]],MATCH(RIV_TABLE[[#This Row],[ORG_ID]],APPROVAL_TABLE[[#This Row],[ORG_ID]],0))</f>
        <v>#N/A</v>
      </c>
      <c r="J369" t="str">
        <f>IF(RIV_TABLE[[#This Row],[RI_VARN_SN_POP_YN]]="No","No",
   IF(AND(RIV_TABLE[[#This Row],[RI_VARN_SN_POP_YN]]="Yes",RIV_TABLE[[#This Row],[SN_APPROVAL_YEAR]]&lt;=YEAR(FY_END_DATE)),"Yes","No"))</f>
        <v>No</v>
      </c>
      <c r="K369" t="s">
        <v>668</v>
      </c>
      <c r="L369" t="e">
        <f>INDEX(APPROVAL_TABLE[[#This Row],[WW_APPROVAL_YEAR]],MATCH(RIV_TABLE[[#This Row],[ORG_ID]],APPROVAL_TABLE[[#This Row],[ORG_ID]],0))</f>
        <v>#N/A</v>
      </c>
      <c r="M36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0" spans="1:13" x14ac:dyDescent="0.25">
      <c r="A370" t="s">
        <v>3056</v>
      </c>
      <c r="B370" t="s">
        <v>3057</v>
      </c>
      <c r="C370" s="16">
        <v>45474</v>
      </c>
      <c r="D370" s="16">
        <v>45838</v>
      </c>
      <c r="E370" t="s">
        <v>668</v>
      </c>
      <c r="F370" t="e">
        <f>INDEX(APPROVAL_TABLE[[#This Row],[EC_APPROVAL_YEAR]],MATCH(RIV_TABLE[[#This Row],[ORG_ID]],APPROVAL_TABLE[[#This Row],[ORG_ID]],0))</f>
        <v>#N/A</v>
      </c>
      <c r="G370" t="str">
        <f>IF(RIV_TABLE[[#This Row],[RI_VARN_EVAP_COOLER_YN]]="No","No",
   IF(AND(RIV_TABLE[[#This Row],[RI_VARN_EVAP_COOLER_YN]]="Yes",RIV_TABLE[[#This Row],[EC_APPROVAL_YEAR]]&lt;=YEAR(FY_END_DATE)),"Yes","No"))</f>
        <v>No</v>
      </c>
      <c r="H370" t="s">
        <v>668</v>
      </c>
      <c r="I370" t="e">
        <f>INDEX(APPROVAL_TABLE[[#This Row],[SN_APPROVAL_YEAR]],MATCH(RIV_TABLE[[#This Row],[ORG_ID]],APPROVAL_TABLE[[#This Row],[ORG_ID]],0))</f>
        <v>#N/A</v>
      </c>
      <c r="J370" t="str">
        <f>IF(RIV_TABLE[[#This Row],[RI_VARN_SN_POP_YN]]="No","No",
   IF(AND(RIV_TABLE[[#This Row],[RI_VARN_SN_POP_YN]]="Yes",RIV_TABLE[[#This Row],[SN_APPROVAL_YEAR]]&lt;=YEAR(FY_END_DATE)),"Yes","No"))</f>
        <v>No</v>
      </c>
      <c r="K370" t="s">
        <v>668</v>
      </c>
      <c r="L370" t="e">
        <f>INDEX(APPROVAL_TABLE[[#This Row],[WW_APPROVAL_YEAR]],MATCH(RIV_TABLE[[#This Row],[ORG_ID]],APPROVAL_TABLE[[#This Row],[ORG_ID]],0))</f>
        <v>#N/A</v>
      </c>
      <c r="M37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1" spans="1:13" x14ac:dyDescent="0.25">
      <c r="A371" t="s">
        <v>3060</v>
      </c>
      <c r="B371" t="s">
        <v>3061</v>
      </c>
      <c r="C371" s="16">
        <v>45474</v>
      </c>
      <c r="D371" s="16">
        <v>45838</v>
      </c>
      <c r="E371" t="s">
        <v>668</v>
      </c>
      <c r="F371" t="e">
        <f>INDEX(APPROVAL_TABLE[[#This Row],[EC_APPROVAL_YEAR]],MATCH(RIV_TABLE[[#This Row],[ORG_ID]],APPROVAL_TABLE[[#This Row],[ORG_ID]],0))</f>
        <v>#N/A</v>
      </c>
      <c r="G371" t="str">
        <f>IF(RIV_TABLE[[#This Row],[RI_VARN_EVAP_COOLER_YN]]="No","No",
   IF(AND(RIV_TABLE[[#This Row],[RI_VARN_EVAP_COOLER_YN]]="Yes",RIV_TABLE[[#This Row],[EC_APPROVAL_YEAR]]&lt;=YEAR(FY_END_DATE)),"Yes","No"))</f>
        <v>No</v>
      </c>
      <c r="H371" t="s">
        <v>668</v>
      </c>
      <c r="I371" t="e">
        <f>INDEX(APPROVAL_TABLE[[#This Row],[SN_APPROVAL_YEAR]],MATCH(RIV_TABLE[[#This Row],[ORG_ID]],APPROVAL_TABLE[[#This Row],[ORG_ID]],0))</f>
        <v>#N/A</v>
      </c>
      <c r="J371" t="str">
        <f>IF(RIV_TABLE[[#This Row],[RI_VARN_SN_POP_YN]]="No","No",
   IF(AND(RIV_TABLE[[#This Row],[RI_VARN_SN_POP_YN]]="Yes",RIV_TABLE[[#This Row],[SN_APPROVAL_YEAR]]&lt;=YEAR(FY_END_DATE)),"Yes","No"))</f>
        <v>No</v>
      </c>
      <c r="K371" t="s">
        <v>668</v>
      </c>
      <c r="L371" t="e">
        <f>INDEX(APPROVAL_TABLE[[#This Row],[WW_APPROVAL_YEAR]],MATCH(RIV_TABLE[[#This Row],[ORG_ID]],APPROVAL_TABLE[[#This Row],[ORG_ID]],0))</f>
        <v>#N/A</v>
      </c>
      <c r="M37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2" spans="1:13" x14ac:dyDescent="0.25">
      <c r="A372" t="s">
        <v>3065</v>
      </c>
      <c r="B372" t="s">
        <v>3066</v>
      </c>
      <c r="C372" s="16">
        <v>45474</v>
      </c>
      <c r="D372" s="16">
        <v>45838</v>
      </c>
      <c r="E372" t="s">
        <v>668</v>
      </c>
      <c r="F372" t="e">
        <f>INDEX(APPROVAL_TABLE[[#This Row],[EC_APPROVAL_YEAR]],MATCH(RIV_TABLE[[#This Row],[ORG_ID]],APPROVAL_TABLE[[#This Row],[ORG_ID]],0))</f>
        <v>#N/A</v>
      </c>
      <c r="G372" t="str">
        <f>IF(RIV_TABLE[[#This Row],[RI_VARN_EVAP_COOLER_YN]]="No","No",
   IF(AND(RIV_TABLE[[#This Row],[RI_VARN_EVAP_COOLER_YN]]="Yes",RIV_TABLE[[#This Row],[EC_APPROVAL_YEAR]]&lt;=YEAR(FY_END_DATE)),"Yes","No"))</f>
        <v>No</v>
      </c>
      <c r="H372" t="s">
        <v>668</v>
      </c>
      <c r="I372" t="e">
        <f>INDEX(APPROVAL_TABLE[[#This Row],[SN_APPROVAL_YEAR]],MATCH(RIV_TABLE[[#This Row],[ORG_ID]],APPROVAL_TABLE[[#This Row],[ORG_ID]],0))</f>
        <v>#N/A</v>
      </c>
      <c r="J372" t="str">
        <f>IF(RIV_TABLE[[#This Row],[RI_VARN_SN_POP_YN]]="No","No",
   IF(AND(RIV_TABLE[[#This Row],[RI_VARN_SN_POP_YN]]="Yes",RIV_TABLE[[#This Row],[SN_APPROVAL_YEAR]]&lt;=YEAR(FY_END_DATE)),"Yes","No"))</f>
        <v>No</v>
      </c>
      <c r="K372" t="s">
        <v>668</v>
      </c>
      <c r="L372" t="e">
        <f>INDEX(APPROVAL_TABLE[[#This Row],[WW_APPROVAL_YEAR]],MATCH(RIV_TABLE[[#This Row],[ORG_ID]],APPROVAL_TABLE[[#This Row],[ORG_ID]],0))</f>
        <v>#N/A</v>
      </c>
      <c r="M37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3" spans="1:13" x14ac:dyDescent="0.25">
      <c r="A373" t="s">
        <v>3069</v>
      </c>
      <c r="B373" t="s">
        <v>3070</v>
      </c>
      <c r="C373" s="16">
        <v>45474</v>
      </c>
      <c r="D373" s="16">
        <v>45838</v>
      </c>
      <c r="E373" t="s">
        <v>668</v>
      </c>
      <c r="F373" t="e">
        <f>INDEX(APPROVAL_TABLE[[#This Row],[EC_APPROVAL_YEAR]],MATCH(RIV_TABLE[[#This Row],[ORG_ID]],APPROVAL_TABLE[[#This Row],[ORG_ID]],0))</f>
        <v>#N/A</v>
      </c>
      <c r="G373" t="str">
        <f>IF(RIV_TABLE[[#This Row],[RI_VARN_EVAP_COOLER_YN]]="No","No",
   IF(AND(RIV_TABLE[[#This Row],[RI_VARN_EVAP_COOLER_YN]]="Yes",RIV_TABLE[[#This Row],[EC_APPROVAL_YEAR]]&lt;=YEAR(FY_END_DATE)),"Yes","No"))</f>
        <v>No</v>
      </c>
      <c r="H373" t="s">
        <v>668</v>
      </c>
      <c r="I373" t="e">
        <f>INDEX(APPROVAL_TABLE[[#This Row],[SN_APPROVAL_YEAR]],MATCH(RIV_TABLE[[#This Row],[ORG_ID]],APPROVAL_TABLE[[#This Row],[ORG_ID]],0))</f>
        <v>#N/A</v>
      </c>
      <c r="J373" t="str">
        <f>IF(RIV_TABLE[[#This Row],[RI_VARN_SN_POP_YN]]="No","No",
   IF(AND(RIV_TABLE[[#This Row],[RI_VARN_SN_POP_YN]]="Yes",RIV_TABLE[[#This Row],[SN_APPROVAL_YEAR]]&lt;=YEAR(FY_END_DATE)),"Yes","No"))</f>
        <v>No</v>
      </c>
      <c r="K373" t="s">
        <v>668</v>
      </c>
      <c r="L373" t="e">
        <f>INDEX(APPROVAL_TABLE[[#This Row],[WW_APPROVAL_YEAR]],MATCH(RIV_TABLE[[#This Row],[ORG_ID]],APPROVAL_TABLE[[#This Row],[ORG_ID]],0))</f>
        <v>#N/A</v>
      </c>
      <c r="M37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4" spans="1:13" x14ac:dyDescent="0.25">
      <c r="A374" t="s">
        <v>3073</v>
      </c>
      <c r="B374" t="s">
        <v>3074</v>
      </c>
      <c r="C374" s="16">
        <v>45474</v>
      </c>
      <c r="D374" s="16">
        <v>45838</v>
      </c>
      <c r="E374" t="s">
        <v>668</v>
      </c>
      <c r="F374" t="e">
        <f>INDEX(APPROVAL_TABLE[[#This Row],[EC_APPROVAL_YEAR]],MATCH(RIV_TABLE[[#This Row],[ORG_ID]],APPROVAL_TABLE[[#This Row],[ORG_ID]],0))</f>
        <v>#N/A</v>
      </c>
      <c r="G374" t="str">
        <f>IF(RIV_TABLE[[#This Row],[RI_VARN_EVAP_COOLER_YN]]="No","No",
   IF(AND(RIV_TABLE[[#This Row],[RI_VARN_EVAP_COOLER_YN]]="Yes",RIV_TABLE[[#This Row],[EC_APPROVAL_YEAR]]&lt;=YEAR(FY_END_DATE)),"Yes","No"))</f>
        <v>No</v>
      </c>
      <c r="H374" t="s">
        <v>668</v>
      </c>
      <c r="I374" t="e">
        <f>INDEX(APPROVAL_TABLE[[#This Row],[SN_APPROVAL_YEAR]],MATCH(RIV_TABLE[[#This Row],[ORG_ID]],APPROVAL_TABLE[[#This Row],[ORG_ID]],0))</f>
        <v>#N/A</v>
      </c>
      <c r="J374" t="str">
        <f>IF(RIV_TABLE[[#This Row],[RI_VARN_SN_POP_YN]]="No","No",
   IF(AND(RIV_TABLE[[#This Row],[RI_VARN_SN_POP_YN]]="Yes",RIV_TABLE[[#This Row],[SN_APPROVAL_YEAR]]&lt;=YEAR(FY_END_DATE)),"Yes","No"))</f>
        <v>No</v>
      </c>
      <c r="K374" t="s">
        <v>668</v>
      </c>
      <c r="L374" t="e">
        <f>INDEX(APPROVAL_TABLE[[#This Row],[WW_APPROVAL_YEAR]],MATCH(RIV_TABLE[[#This Row],[ORG_ID]],APPROVAL_TABLE[[#This Row],[ORG_ID]],0))</f>
        <v>#N/A</v>
      </c>
      <c r="M37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5" spans="1:13" x14ac:dyDescent="0.25">
      <c r="A375" t="s">
        <v>3077</v>
      </c>
      <c r="B375" t="s">
        <v>3078</v>
      </c>
      <c r="C375" s="16">
        <v>45474</v>
      </c>
      <c r="D375" s="16">
        <v>45838</v>
      </c>
      <c r="E375" t="s">
        <v>668</v>
      </c>
      <c r="F375" t="e">
        <f>INDEX(APPROVAL_TABLE[[#This Row],[EC_APPROVAL_YEAR]],MATCH(RIV_TABLE[[#This Row],[ORG_ID]],APPROVAL_TABLE[[#This Row],[ORG_ID]],0))</f>
        <v>#N/A</v>
      </c>
      <c r="G375" t="str">
        <f>IF(RIV_TABLE[[#This Row],[RI_VARN_EVAP_COOLER_YN]]="No","No",
   IF(AND(RIV_TABLE[[#This Row],[RI_VARN_EVAP_COOLER_YN]]="Yes",RIV_TABLE[[#This Row],[EC_APPROVAL_YEAR]]&lt;=YEAR(FY_END_DATE)),"Yes","No"))</f>
        <v>No</v>
      </c>
      <c r="H375" t="s">
        <v>668</v>
      </c>
      <c r="I375" t="e">
        <f>INDEX(APPROVAL_TABLE[[#This Row],[SN_APPROVAL_YEAR]],MATCH(RIV_TABLE[[#This Row],[ORG_ID]],APPROVAL_TABLE[[#This Row],[ORG_ID]],0))</f>
        <v>#N/A</v>
      </c>
      <c r="J375" t="str">
        <f>IF(RIV_TABLE[[#This Row],[RI_VARN_SN_POP_YN]]="No","No",
   IF(AND(RIV_TABLE[[#This Row],[RI_VARN_SN_POP_YN]]="Yes",RIV_TABLE[[#This Row],[SN_APPROVAL_YEAR]]&lt;=YEAR(FY_END_DATE)),"Yes","No"))</f>
        <v>No</v>
      </c>
      <c r="K375" t="s">
        <v>668</v>
      </c>
      <c r="L375" t="e">
        <f>INDEX(APPROVAL_TABLE[[#This Row],[WW_APPROVAL_YEAR]],MATCH(RIV_TABLE[[#This Row],[ORG_ID]],APPROVAL_TABLE[[#This Row],[ORG_ID]],0))</f>
        <v>#N/A</v>
      </c>
      <c r="M37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6" spans="1:13" x14ac:dyDescent="0.25">
      <c r="A376" t="s">
        <v>3083</v>
      </c>
      <c r="B376" t="s">
        <v>3084</v>
      </c>
      <c r="C376" s="16">
        <v>45474</v>
      </c>
      <c r="D376" s="16">
        <v>45838</v>
      </c>
      <c r="E376" t="s">
        <v>668</v>
      </c>
      <c r="F376" t="e">
        <f>INDEX(APPROVAL_TABLE[[#This Row],[EC_APPROVAL_YEAR]],MATCH(RIV_TABLE[[#This Row],[ORG_ID]],APPROVAL_TABLE[[#This Row],[ORG_ID]],0))</f>
        <v>#N/A</v>
      </c>
      <c r="G376" t="str">
        <f>IF(RIV_TABLE[[#This Row],[RI_VARN_EVAP_COOLER_YN]]="No","No",
   IF(AND(RIV_TABLE[[#This Row],[RI_VARN_EVAP_COOLER_YN]]="Yes",RIV_TABLE[[#This Row],[EC_APPROVAL_YEAR]]&lt;=YEAR(FY_END_DATE)),"Yes","No"))</f>
        <v>No</v>
      </c>
      <c r="H376" t="s">
        <v>668</v>
      </c>
      <c r="I376" t="e">
        <f>INDEX(APPROVAL_TABLE[[#This Row],[SN_APPROVAL_YEAR]],MATCH(RIV_TABLE[[#This Row],[ORG_ID]],APPROVAL_TABLE[[#This Row],[ORG_ID]],0))</f>
        <v>#N/A</v>
      </c>
      <c r="J376" t="str">
        <f>IF(RIV_TABLE[[#This Row],[RI_VARN_SN_POP_YN]]="No","No",
   IF(AND(RIV_TABLE[[#This Row],[RI_VARN_SN_POP_YN]]="Yes",RIV_TABLE[[#This Row],[SN_APPROVAL_YEAR]]&lt;=YEAR(FY_END_DATE)),"Yes","No"))</f>
        <v>No</v>
      </c>
      <c r="K376" t="s">
        <v>668</v>
      </c>
      <c r="L376" t="e">
        <f>INDEX(APPROVAL_TABLE[[#This Row],[WW_APPROVAL_YEAR]],MATCH(RIV_TABLE[[#This Row],[ORG_ID]],APPROVAL_TABLE[[#This Row],[ORG_ID]],0))</f>
        <v>#N/A</v>
      </c>
      <c r="M37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7" spans="1:13" x14ac:dyDescent="0.25">
      <c r="A377" t="s">
        <v>3087</v>
      </c>
      <c r="B377" t="s">
        <v>3088</v>
      </c>
      <c r="C377" s="16">
        <v>45474</v>
      </c>
      <c r="D377" s="16">
        <v>45838</v>
      </c>
      <c r="E377" t="s">
        <v>668</v>
      </c>
      <c r="F377" t="e">
        <f>INDEX(APPROVAL_TABLE[[#This Row],[EC_APPROVAL_YEAR]],MATCH(RIV_TABLE[[#This Row],[ORG_ID]],APPROVAL_TABLE[[#This Row],[ORG_ID]],0))</f>
        <v>#N/A</v>
      </c>
      <c r="G377" t="str">
        <f>IF(RIV_TABLE[[#This Row],[RI_VARN_EVAP_COOLER_YN]]="No","No",
   IF(AND(RIV_TABLE[[#This Row],[RI_VARN_EVAP_COOLER_YN]]="Yes",RIV_TABLE[[#This Row],[EC_APPROVAL_YEAR]]&lt;=YEAR(FY_END_DATE)),"Yes","No"))</f>
        <v>No</v>
      </c>
      <c r="H377" t="s">
        <v>668</v>
      </c>
      <c r="I377" t="e">
        <f>INDEX(APPROVAL_TABLE[[#This Row],[SN_APPROVAL_YEAR]],MATCH(RIV_TABLE[[#This Row],[ORG_ID]],APPROVAL_TABLE[[#This Row],[ORG_ID]],0))</f>
        <v>#N/A</v>
      </c>
      <c r="J377" t="str">
        <f>IF(RIV_TABLE[[#This Row],[RI_VARN_SN_POP_YN]]="No","No",
   IF(AND(RIV_TABLE[[#This Row],[RI_VARN_SN_POP_YN]]="Yes",RIV_TABLE[[#This Row],[SN_APPROVAL_YEAR]]&lt;=YEAR(FY_END_DATE)),"Yes","No"))</f>
        <v>No</v>
      </c>
      <c r="K377" t="s">
        <v>668</v>
      </c>
      <c r="L377" t="e">
        <f>INDEX(APPROVAL_TABLE[[#This Row],[WW_APPROVAL_YEAR]],MATCH(RIV_TABLE[[#This Row],[ORG_ID]],APPROVAL_TABLE[[#This Row],[ORG_ID]],0))</f>
        <v>#N/A</v>
      </c>
      <c r="M37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8" spans="1:13" x14ac:dyDescent="0.25">
      <c r="A378" t="s">
        <v>3091</v>
      </c>
      <c r="B378" t="s">
        <v>3092</v>
      </c>
      <c r="C378" s="16">
        <v>45474</v>
      </c>
      <c r="D378" s="16">
        <v>45838</v>
      </c>
      <c r="E378" t="s">
        <v>668</v>
      </c>
      <c r="F378" t="e">
        <f>INDEX(APPROVAL_TABLE[[#This Row],[EC_APPROVAL_YEAR]],MATCH(RIV_TABLE[[#This Row],[ORG_ID]],APPROVAL_TABLE[[#This Row],[ORG_ID]],0))</f>
        <v>#N/A</v>
      </c>
      <c r="G378" t="str">
        <f>IF(RIV_TABLE[[#This Row],[RI_VARN_EVAP_COOLER_YN]]="No","No",
   IF(AND(RIV_TABLE[[#This Row],[RI_VARN_EVAP_COOLER_YN]]="Yes",RIV_TABLE[[#This Row],[EC_APPROVAL_YEAR]]&lt;=YEAR(FY_END_DATE)),"Yes","No"))</f>
        <v>No</v>
      </c>
      <c r="H378" t="s">
        <v>668</v>
      </c>
      <c r="I378" t="e">
        <f>INDEX(APPROVAL_TABLE[[#This Row],[SN_APPROVAL_YEAR]],MATCH(RIV_TABLE[[#This Row],[ORG_ID]],APPROVAL_TABLE[[#This Row],[ORG_ID]],0))</f>
        <v>#N/A</v>
      </c>
      <c r="J378" t="str">
        <f>IF(RIV_TABLE[[#This Row],[RI_VARN_SN_POP_YN]]="No","No",
   IF(AND(RIV_TABLE[[#This Row],[RI_VARN_SN_POP_YN]]="Yes",RIV_TABLE[[#This Row],[SN_APPROVAL_YEAR]]&lt;=YEAR(FY_END_DATE)),"Yes","No"))</f>
        <v>No</v>
      </c>
      <c r="K378" t="s">
        <v>668</v>
      </c>
      <c r="L378" t="e">
        <f>INDEX(APPROVAL_TABLE[[#This Row],[WW_APPROVAL_YEAR]],MATCH(RIV_TABLE[[#This Row],[ORG_ID]],APPROVAL_TABLE[[#This Row],[ORG_ID]],0))</f>
        <v>#N/A</v>
      </c>
      <c r="M37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9" spans="1:13" x14ac:dyDescent="0.25">
      <c r="A379" t="s">
        <v>3095</v>
      </c>
      <c r="B379" t="s">
        <v>3096</v>
      </c>
      <c r="C379" s="16">
        <v>45474</v>
      </c>
      <c r="D379" s="16">
        <v>45838</v>
      </c>
      <c r="E379" t="s">
        <v>668</v>
      </c>
      <c r="F379" t="e">
        <f>INDEX(APPROVAL_TABLE[[#This Row],[EC_APPROVAL_YEAR]],MATCH(RIV_TABLE[[#This Row],[ORG_ID]],APPROVAL_TABLE[[#This Row],[ORG_ID]],0))</f>
        <v>#N/A</v>
      </c>
      <c r="G379" t="str">
        <f>IF(RIV_TABLE[[#This Row],[RI_VARN_EVAP_COOLER_YN]]="No","No",
   IF(AND(RIV_TABLE[[#This Row],[RI_VARN_EVAP_COOLER_YN]]="Yes",RIV_TABLE[[#This Row],[EC_APPROVAL_YEAR]]&lt;=YEAR(FY_END_DATE)),"Yes","No"))</f>
        <v>No</v>
      </c>
      <c r="H379" t="s">
        <v>668</v>
      </c>
      <c r="I379" t="e">
        <f>INDEX(APPROVAL_TABLE[[#This Row],[SN_APPROVAL_YEAR]],MATCH(RIV_TABLE[[#This Row],[ORG_ID]],APPROVAL_TABLE[[#This Row],[ORG_ID]],0))</f>
        <v>#N/A</v>
      </c>
      <c r="J379" t="str">
        <f>IF(RIV_TABLE[[#This Row],[RI_VARN_SN_POP_YN]]="No","No",
   IF(AND(RIV_TABLE[[#This Row],[RI_VARN_SN_POP_YN]]="Yes",RIV_TABLE[[#This Row],[SN_APPROVAL_YEAR]]&lt;=YEAR(FY_END_DATE)),"Yes","No"))</f>
        <v>No</v>
      </c>
      <c r="K379" t="s">
        <v>668</v>
      </c>
      <c r="L379" t="e">
        <f>INDEX(APPROVAL_TABLE[[#This Row],[WW_APPROVAL_YEAR]],MATCH(RIV_TABLE[[#This Row],[ORG_ID]],APPROVAL_TABLE[[#This Row],[ORG_ID]],0))</f>
        <v>#N/A</v>
      </c>
      <c r="M37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0" spans="1:13" x14ac:dyDescent="0.25">
      <c r="A380" t="s">
        <v>3099</v>
      </c>
      <c r="B380" t="s">
        <v>3100</v>
      </c>
      <c r="C380" s="16">
        <v>45474</v>
      </c>
      <c r="D380" s="16">
        <v>45838</v>
      </c>
      <c r="E380" t="s">
        <v>668</v>
      </c>
      <c r="F380" t="e">
        <f>INDEX(APPROVAL_TABLE[[#This Row],[EC_APPROVAL_YEAR]],MATCH(RIV_TABLE[[#This Row],[ORG_ID]],APPROVAL_TABLE[[#This Row],[ORG_ID]],0))</f>
        <v>#N/A</v>
      </c>
      <c r="G380" t="str">
        <f>IF(RIV_TABLE[[#This Row],[RI_VARN_EVAP_COOLER_YN]]="No","No",
   IF(AND(RIV_TABLE[[#This Row],[RI_VARN_EVAP_COOLER_YN]]="Yes",RIV_TABLE[[#This Row],[EC_APPROVAL_YEAR]]&lt;=YEAR(FY_END_DATE)),"Yes","No"))</f>
        <v>No</v>
      </c>
      <c r="H380" t="s">
        <v>668</v>
      </c>
      <c r="I380" t="e">
        <f>INDEX(APPROVAL_TABLE[[#This Row],[SN_APPROVAL_YEAR]],MATCH(RIV_TABLE[[#This Row],[ORG_ID]],APPROVAL_TABLE[[#This Row],[ORG_ID]],0))</f>
        <v>#N/A</v>
      </c>
      <c r="J380" t="str">
        <f>IF(RIV_TABLE[[#This Row],[RI_VARN_SN_POP_YN]]="No","No",
   IF(AND(RIV_TABLE[[#This Row],[RI_VARN_SN_POP_YN]]="Yes",RIV_TABLE[[#This Row],[SN_APPROVAL_YEAR]]&lt;=YEAR(FY_END_DATE)),"Yes","No"))</f>
        <v>No</v>
      </c>
      <c r="K380" t="s">
        <v>668</v>
      </c>
      <c r="L380" t="e">
        <f>INDEX(APPROVAL_TABLE[[#This Row],[WW_APPROVAL_YEAR]],MATCH(RIV_TABLE[[#This Row],[ORG_ID]],APPROVAL_TABLE[[#This Row],[ORG_ID]],0))</f>
        <v>#N/A</v>
      </c>
      <c r="M38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1" spans="1:13" x14ac:dyDescent="0.25">
      <c r="A381" t="s">
        <v>3103</v>
      </c>
      <c r="B381" t="s">
        <v>3104</v>
      </c>
      <c r="C381" s="16">
        <v>45474</v>
      </c>
      <c r="D381" s="16">
        <v>45838</v>
      </c>
      <c r="E381" t="s">
        <v>668</v>
      </c>
      <c r="F381" t="e">
        <f>INDEX(APPROVAL_TABLE[[#This Row],[EC_APPROVAL_YEAR]],MATCH(RIV_TABLE[[#This Row],[ORG_ID]],APPROVAL_TABLE[[#This Row],[ORG_ID]],0))</f>
        <v>#N/A</v>
      </c>
      <c r="G381" t="str">
        <f>IF(RIV_TABLE[[#This Row],[RI_VARN_EVAP_COOLER_YN]]="No","No",
   IF(AND(RIV_TABLE[[#This Row],[RI_VARN_EVAP_COOLER_YN]]="Yes",RIV_TABLE[[#This Row],[EC_APPROVAL_YEAR]]&lt;=YEAR(FY_END_DATE)),"Yes","No"))</f>
        <v>No</v>
      </c>
      <c r="H381" t="s">
        <v>668</v>
      </c>
      <c r="I381" t="e">
        <f>INDEX(APPROVAL_TABLE[[#This Row],[SN_APPROVAL_YEAR]],MATCH(RIV_TABLE[[#This Row],[ORG_ID]],APPROVAL_TABLE[[#This Row],[ORG_ID]],0))</f>
        <v>#N/A</v>
      </c>
      <c r="J381" t="str">
        <f>IF(RIV_TABLE[[#This Row],[RI_VARN_SN_POP_YN]]="No","No",
   IF(AND(RIV_TABLE[[#This Row],[RI_VARN_SN_POP_YN]]="Yes",RIV_TABLE[[#This Row],[SN_APPROVAL_YEAR]]&lt;=YEAR(FY_END_DATE)),"Yes","No"))</f>
        <v>No</v>
      </c>
      <c r="K381" t="s">
        <v>668</v>
      </c>
      <c r="L381" t="e">
        <f>INDEX(APPROVAL_TABLE[[#This Row],[WW_APPROVAL_YEAR]],MATCH(RIV_TABLE[[#This Row],[ORG_ID]],APPROVAL_TABLE[[#This Row],[ORG_ID]],0))</f>
        <v>#N/A</v>
      </c>
      <c r="M38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2" spans="1:13" x14ac:dyDescent="0.25">
      <c r="A382" t="s">
        <v>3107</v>
      </c>
      <c r="B382" t="s">
        <v>3108</v>
      </c>
      <c r="C382" s="16">
        <v>45474</v>
      </c>
      <c r="D382" s="16">
        <v>45838</v>
      </c>
      <c r="E382" t="s">
        <v>668</v>
      </c>
      <c r="F382" t="e">
        <f>INDEX(APPROVAL_TABLE[[#This Row],[EC_APPROVAL_YEAR]],MATCH(RIV_TABLE[[#This Row],[ORG_ID]],APPROVAL_TABLE[[#This Row],[ORG_ID]],0))</f>
        <v>#N/A</v>
      </c>
      <c r="G382" t="str">
        <f>IF(RIV_TABLE[[#This Row],[RI_VARN_EVAP_COOLER_YN]]="No","No",
   IF(AND(RIV_TABLE[[#This Row],[RI_VARN_EVAP_COOLER_YN]]="Yes",RIV_TABLE[[#This Row],[EC_APPROVAL_YEAR]]&lt;=YEAR(FY_END_DATE)),"Yes","No"))</f>
        <v>No</v>
      </c>
      <c r="H382" t="s">
        <v>668</v>
      </c>
      <c r="I382" t="e">
        <f>INDEX(APPROVAL_TABLE[[#This Row],[SN_APPROVAL_YEAR]],MATCH(RIV_TABLE[[#This Row],[ORG_ID]],APPROVAL_TABLE[[#This Row],[ORG_ID]],0))</f>
        <v>#N/A</v>
      </c>
      <c r="J382" t="str">
        <f>IF(RIV_TABLE[[#This Row],[RI_VARN_SN_POP_YN]]="No","No",
   IF(AND(RIV_TABLE[[#This Row],[RI_VARN_SN_POP_YN]]="Yes",RIV_TABLE[[#This Row],[SN_APPROVAL_YEAR]]&lt;=YEAR(FY_END_DATE)),"Yes","No"))</f>
        <v>No</v>
      </c>
      <c r="K382" t="s">
        <v>668</v>
      </c>
      <c r="L382" t="e">
        <f>INDEX(APPROVAL_TABLE[[#This Row],[WW_APPROVAL_YEAR]],MATCH(RIV_TABLE[[#This Row],[ORG_ID]],APPROVAL_TABLE[[#This Row],[ORG_ID]],0))</f>
        <v>#N/A</v>
      </c>
      <c r="M38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3" spans="1:13" x14ac:dyDescent="0.25">
      <c r="A383" t="s">
        <v>3111</v>
      </c>
      <c r="B383" t="s">
        <v>3112</v>
      </c>
      <c r="C383" s="16">
        <v>45474</v>
      </c>
      <c r="D383" s="16">
        <v>45838</v>
      </c>
      <c r="E383" t="s">
        <v>668</v>
      </c>
      <c r="F383" t="e">
        <f>INDEX(APPROVAL_TABLE[[#This Row],[EC_APPROVAL_YEAR]],MATCH(RIV_TABLE[[#This Row],[ORG_ID]],APPROVAL_TABLE[[#This Row],[ORG_ID]],0))</f>
        <v>#N/A</v>
      </c>
      <c r="G383" t="str">
        <f>IF(RIV_TABLE[[#This Row],[RI_VARN_EVAP_COOLER_YN]]="No","No",
   IF(AND(RIV_TABLE[[#This Row],[RI_VARN_EVAP_COOLER_YN]]="Yes",RIV_TABLE[[#This Row],[EC_APPROVAL_YEAR]]&lt;=YEAR(FY_END_DATE)),"Yes","No"))</f>
        <v>No</v>
      </c>
      <c r="H383" t="s">
        <v>668</v>
      </c>
      <c r="I383" t="e">
        <f>INDEX(APPROVAL_TABLE[[#This Row],[SN_APPROVAL_YEAR]],MATCH(RIV_TABLE[[#This Row],[ORG_ID]],APPROVAL_TABLE[[#This Row],[ORG_ID]],0))</f>
        <v>#N/A</v>
      </c>
      <c r="J383" t="str">
        <f>IF(RIV_TABLE[[#This Row],[RI_VARN_SN_POP_YN]]="No","No",
   IF(AND(RIV_TABLE[[#This Row],[RI_VARN_SN_POP_YN]]="Yes",RIV_TABLE[[#This Row],[SN_APPROVAL_YEAR]]&lt;=YEAR(FY_END_DATE)),"Yes","No"))</f>
        <v>No</v>
      </c>
      <c r="K383" t="s">
        <v>668</v>
      </c>
      <c r="L383" t="e">
        <f>INDEX(APPROVAL_TABLE[[#This Row],[WW_APPROVAL_YEAR]],MATCH(RIV_TABLE[[#This Row],[ORG_ID]],APPROVAL_TABLE[[#This Row],[ORG_ID]],0))</f>
        <v>#N/A</v>
      </c>
      <c r="M38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4" spans="1:13" x14ac:dyDescent="0.25">
      <c r="A384" t="s">
        <v>3115</v>
      </c>
      <c r="B384" t="s">
        <v>3116</v>
      </c>
      <c r="C384" s="16">
        <v>45474</v>
      </c>
      <c r="D384" s="16">
        <v>45838</v>
      </c>
      <c r="E384" t="s">
        <v>668</v>
      </c>
      <c r="F384" t="e">
        <f>INDEX(APPROVAL_TABLE[[#This Row],[EC_APPROVAL_YEAR]],MATCH(RIV_TABLE[[#This Row],[ORG_ID]],APPROVAL_TABLE[[#This Row],[ORG_ID]],0))</f>
        <v>#N/A</v>
      </c>
      <c r="G384" t="str">
        <f>IF(RIV_TABLE[[#This Row],[RI_VARN_EVAP_COOLER_YN]]="No","No",
   IF(AND(RIV_TABLE[[#This Row],[RI_VARN_EVAP_COOLER_YN]]="Yes",RIV_TABLE[[#This Row],[EC_APPROVAL_YEAR]]&lt;=YEAR(FY_END_DATE)),"Yes","No"))</f>
        <v>No</v>
      </c>
      <c r="H384" t="s">
        <v>668</v>
      </c>
      <c r="I384" t="e">
        <f>INDEX(APPROVAL_TABLE[[#This Row],[SN_APPROVAL_YEAR]],MATCH(RIV_TABLE[[#This Row],[ORG_ID]],APPROVAL_TABLE[[#This Row],[ORG_ID]],0))</f>
        <v>#N/A</v>
      </c>
      <c r="J384" t="str">
        <f>IF(RIV_TABLE[[#This Row],[RI_VARN_SN_POP_YN]]="No","No",
   IF(AND(RIV_TABLE[[#This Row],[RI_VARN_SN_POP_YN]]="Yes",RIV_TABLE[[#This Row],[SN_APPROVAL_YEAR]]&lt;=YEAR(FY_END_DATE)),"Yes","No"))</f>
        <v>No</v>
      </c>
      <c r="K384" t="s">
        <v>668</v>
      </c>
      <c r="L384" t="e">
        <f>INDEX(APPROVAL_TABLE[[#This Row],[WW_APPROVAL_YEAR]],MATCH(RIV_TABLE[[#This Row],[ORG_ID]],APPROVAL_TABLE[[#This Row],[ORG_ID]],0))</f>
        <v>#N/A</v>
      </c>
      <c r="M38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5" spans="1:13" x14ac:dyDescent="0.25">
      <c r="A385" t="s">
        <v>3119</v>
      </c>
      <c r="B385" t="s">
        <v>3120</v>
      </c>
      <c r="C385" s="16">
        <v>45474</v>
      </c>
      <c r="D385" s="16">
        <v>45838</v>
      </c>
      <c r="E385" t="s">
        <v>668</v>
      </c>
      <c r="F385" t="e">
        <f>INDEX(APPROVAL_TABLE[[#This Row],[EC_APPROVAL_YEAR]],MATCH(RIV_TABLE[[#This Row],[ORG_ID]],APPROVAL_TABLE[[#This Row],[ORG_ID]],0))</f>
        <v>#N/A</v>
      </c>
      <c r="G385" t="str">
        <f>IF(RIV_TABLE[[#This Row],[RI_VARN_EVAP_COOLER_YN]]="No","No",
   IF(AND(RIV_TABLE[[#This Row],[RI_VARN_EVAP_COOLER_YN]]="Yes",RIV_TABLE[[#This Row],[EC_APPROVAL_YEAR]]&lt;=YEAR(FY_END_DATE)),"Yes","No"))</f>
        <v>No</v>
      </c>
      <c r="H385" t="s">
        <v>668</v>
      </c>
      <c r="I385" t="e">
        <f>INDEX(APPROVAL_TABLE[[#This Row],[SN_APPROVAL_YEAR]],MATCH(RIV_TABLE[[#This Row],[ORG_ID]],APPROVAL_TABLE[[#This Row],[ORG_ID]],0))</f>
        <v>#N/A</v>
      </c>
      <c r="J385" t="str">
        <f>IF(RIV_TABLE[[#This Row],[RI_VARN_SN_POP_YN]]="No","No",
   IF(AND(RIV_TABLE[[#This Row],[RI_VARN_SN_POP_YN]]="Yes",RIV_TABLE[[#This Row],[SN_APPROVAL_YEAR]]&lt;=YEAR(FY_END_DATE)),"Yes","No"))</f>
        <v>No</v>
      </c>
      <c r="K385" t="s">
        <v>668</v>
      </c>
      <c r="L385" t="e">
        <f>INDEX(APPROVAL_TABLE[[#This Row],[WW_APPROVAL_YEAR]],MATCH(RIV_TABLE[[#This Row],[ORG_ID]],APPROVAL_TABLE[[#This Row],[ORG_ID]],0))</f>
        <v>#N/A</v>
      </c>
      <c r="M38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6" spans="1:13" x14ac:dyDescent="0.25">
      <c r="A386" t="s">
        <v>3123</v>
      </c>
      <c r="B386" t="s">
        <v>3124</v>
      </c>
      <c r="C386" s="16">
        <v>45474</v>
      </c>
      <c r="D386" s="16">
        <v>45838</v>
      </c>
      <c r="E386" t="s">
        <v>668</v>
      </c>
      <c r="F386" t="e">
        <f>INDEX(APPROVAL_TABLE[[#This Row],[EC_APPROVAL_YEAR]],MATCH(RIV_TABLE[[#This Row],[ORG_ID]],APPROVAL_TABLE[[#This Row],[ORG_ID]],0))</f>
        <v>#N/A</v>
      </c>
      <c r="G386" t="str">
        <f>IF(RIV_TABLE[[#This Row],[RI_VARN_EVAP_COOLER_YN]]="No","No",
   IF(AND(RIV_TABLE[[#This Row],[RI_VARN_EVAP_COOLER_YN]]="Yes",RIV_TABLE[[#This Row],[EC_APPROVAL_YEAR]]&lt;=YEAR(FY_END_DATE)),"Yes","No"))</f>
        <v>No</v>
      </c>
      <c r="H386" t="s">
        <v>668</v>
      </c>
      <c r="I386" t="e">
        <f>INDEX(APPROVAL_TABLE[[#This Row],[SN_APPROVAL_YEAR]],MATCH(RIV_TABLE[[#This Row],[ORG_ID]],APPROVAL_TABLE[[#This Row],[ORG_ID]],0))</f>
        <v>#N/A</v>
      </c>
      <c r="J386" t="str">
        <f>IF(RIV_TABLE[[#This Row],[RI_VARN_SN_POP_YN]]="No","No",
   IF(AND(RIV_TABLE[[#This Row],[RI_VARN_SN_POP_YN]]="Yes",RIV_TABLE[[#This Row],[SN_APPROVAL_YEAR]]&lt;=YEAR(FY_END_DATE)),"Yes","No"))</f>
        <v>No</v>
      </c>
      <c r="K386" t="s">
        <v>668</v>
      </c>
      <c r="L386" t="e">
        <f>INDEX(APPROVAL_TABLE[[#This Row],[WW_APPROVAL_YEAR]],MATCH(RIV_TABLE[[#This Row],[ORG_ID]],APPROVAL_TABLE[[#This Row],[ORG_ID]],0))</f>
        <v>#N/A</v>
      </c>
      <c r="M38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7" spans="1:13" x14ac:dyDescent="0.25">
      <c r="A387" t="s">
        <v>3127</v>
      </c>
      <c r="B387" t="s">
        <v>3128</v>
      </c>
      <c r="C387" s="16">
        <v>45474</v>
      </c>
      <c r="D387" s="16">
        <v>45838</v>
      </c>
      <c r="E387" t="s">
        <v>668</v>
      </c>
      <c r="F387" t="e">
        <f>INDEX(APPROVAL_TABLE[[#This Row],[EC_APPROVAL_YEAR]],MATCH(RIV_TABLE[[#This Row],[ORG_ID]],APPROVAL_TABLE[[#This Row],[ORG_ID]],0))</f>
        <v>#N/A</v>
      </c>
      <c r="G387" t="str">
        <f>IF(RIV_TABLE[[#This Row],[RI_VARN_EVAP_COOLER_YN]]="No","No",
   IF(AND(RIV_TABLE[[#This Row],[RI_VARN_EVAP_COOLER_YN]]="Yes",RIV_TABLE[[#This Row],[EC_APPROVAL_YEAR]]&lt;=YEAR(FY_END_DATE)),"Yes","No"))</f>
        <v>No</v>
      </c>
      <c r="H387" t="s">
        <v>668</v>
      </c>
      <c r="I387" t="e">
        <f>INDEX(APPROVAL_TABLE[[#This Row],[SN_APPROVAL_YEAR]],MATCH(RIV_TABLE[[#This Row],[ORG_ID]],APPROVAL_TABLE[[#This Row],[ORG_ID]],0))</f>
        <v>#N/A</v>
      </c>
      <c r="J387" t="str">
        <f>IF(RIV_TABLE[[#This Row],[RI_VARN_SN_POP_YN]]="No","No",
   IF(AND(RIV_TABLE[[#This Row],[RI_VARN_SN_POP_YN]]="Yes",RIV_TABLE[[#This Row],[SN_APPROVAL_YEAR]]&lt;=YEAR(FY_END_DATE)),"Yes","No"))</f>
        <v>No</v>
      </c>
      <c r="K387" t="s">
        <v>668</v>
      </c>
      <c r="L387" t="e">
        <f>INDEX(APPROVAL_TABLE[[#This Row],[WW_APPROVAL_YEAR]],MATCH(RIV_TABLE[[#This Row],[ORG_ID]],APPROVAL_TABLE[[#This Row],[ORG_ID]],0))</f>
        <v>#N/A</v>
      </c>
      <c r="M38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8" spans="1:13" x14ac:dyDescent="0.25">
      <c r="A388" t="s">
        <v>3131</v>
      </c>
      <c r="B388" t="s">
        <v>3132</v>
      </c>
      <c r="C388" s="16">
        <v>45474</v>
      </c>
      <c r="D388" s="16">
        <v>45838</v>
      </c>
      <c r="E388" t="s">
        <v>668</v>
      </c>
      <c r="F388" t="e">
        <f>INDEX(APPROVAL_TABLE[[#This Row],[EC_APPROVAL_YEAR]],MATCH(RIV_TABLE[[#This Row],[ORG_ID]],APPROVAL_TABLE[[#This Row],[ORG_ID]],0))</f>
        <v>#N/A</v>
      </c>
      <c r="G388" t="str">
        <f>IF(RIV_TABLE[[#This Row],[RI_VARN_EVAP_COOLER_YN]]="No","No",
   IF(AND(RIV_TABLE[[#This Row],[RI_VARN_EVAP_COOLER_YN]]="Yes",RIV_TABLE[[#This Row],[EC_APPROVAL_YEAR]]&lt;=YEAR(FY_END_DATE)),"Yes","No"))</f>
        <v>No</v>
      </c>
      <c r="H388" t="s">
        <v>668</v>
      </c>
      <c r="I388" t="e">
        <f>INDEX(APPROVAL_TABLE[[#This Row],[SN_APPROVAL_YEAR]],MATCH(RIV_TABLE[[#This Row],[ORG_ID]],APPROVAL_TABLE[[#This Row],[ORG_ID]],0))</f>
        <v>#N/A</v>
      </c>
      <c r="J388" t="str">
        <f>IF(RIV_TABLE[[#This Row],[RI_VARN_SN_POP_YN]]="No","No",
   IF(AND(RIV_TABLE[[#This Row],[RI_VARN_SN_POP_YN]]="Yes",RIV_TABLE[[#This Row],[SN_APPROVAL_YEAR]]&lt;=YEAR(FY_END_DATE)),"Yes","No"))</f>
        <v>No</v>
      </c>
      <c r="K388" t="s">
        <v>668</v>
      </c>
      <c r="L388" t="e">
        <f>INDEX(APPROVAL_TABLE[[#This Row],[WW_APPROVAL_YEAR]],MATCH(RIV_TABLE[[#This Row],[ORG_ID]],APPROVAL_TABLE[[#This Row],[ORG_ID]],0))</f>
        <v>#N/A</v>
      </c>
      <c r="M38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9" spans="1:13" x14ac:dyDescent="0.25">
      <c r="A389" t="s">
        <v>3135</v>
      </c>
      <c r="B389" t="s">
        <v>3136</v>
      </c>
      <c r="C389" s="16">
        <v>45474</v>
      </c>
      <c r="D389" s="16">
        <v>45838</v>
      </c>
      <c r="E389" t="s">
        <v>668</v>
      </c>
      <c r="F389" t="e">
        <f>INDEX(APPROVAL_TABLE[[#This Row],[EC_APPROVAL_YEAR]],MATCH(RIV_TABLE[[#This Row],[ORG_ID]],APPROVAL_TABLE[[#This Row],[ORG_ID]],0))</f>
        <v>#N/A</v>
      </c>
      <c r="G389" t="str">
        <f>IF(RIV_TABLE[[#This Row],[RI_VARN_EVAP_COOLER_YN]]="No","No",
   IF(AND(RIV_TABLE[[#This Row],[RI_VARN_EVAP_COOLER_YN]]="Yes",RIV_TABLE[[#This Row],[EC_APPROVAL_YEAR]]&lt;=YEAR(FY_END_DATE)),"Yes","No"))</f>
        <v>No</v>
      </c>
      <c r="H389" t="s">
        <v>668</v>
      </c>
      <c r="I389" t="e">
        <f>INDEX(APPROVAL_TABLE[[#This Row],[SN_APPROVAL_YEAR]],MATCH(RIV_TABLE[[#This Row],[ORG_ID]],APPROVAL_TABLE[[#This Row],[ORG_ID]],0))</f>
        <v>#N/A</v>
      </c>
      <c r="J389" t="str">
        <f>IF(RIV_TABLE[[#This Row],[RI_VARN_SN_POP_YN]]="No","No",
   IF(AND(RIV_TABLE[[#This Row],[RI_VARN_SN_POP_YN]]="Yes",RIV_TABLE[[#This Row],[SN_APPROVAL_YEAR]]&lt;=YEAR(FY_END_DATE)),"Yes","No"))</f>
        <v>No</v>
      </c>
      <c r="K389" t="s">
        <v>668</v>
      </c>
      <c r="L389" t="e">
        <f>INDEX(APPROVAL_TABLE[[#This Row],[WW_APPROVAL_YEAR]],MATCH(RIV_TABLE[[#This Row],[ORG_ID]],APPROVAL_TABLE[[#This Row],[ORG_ID]],0))</f>
        <v>#N/A</v>
      </c>
      <c r="M38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0" spans="1:13" x14ac:dyDescent="0.25">
      <c r="A390" t="s">
        <v>3139</v>
      </c>
      <c r="B390" t="s">
        <v>3140</v>
      </c>
      <c r="C390" s="16">
        <v>45474</v>
      </c>
      <c r="D390" s="16">
        <v>45838</v>
      </c>
      <c r="E390" t="s">
        <v>668</v>
      </c>
      <c r="F390" t="e">
        <f>INDEX(APPROVAL_TABLE[[#This Row],[EC_APPROVAL_YEAR]],MATCH(RIV_TABLE[[#This Row],[ORG_ID]],APPROVAL_TABLE[[#This Row],[ORG_ID]],0))</f>
        <v>#N/A</v>
      </c>
      <c r="G390" t="str">
        <f>IF(RIV_TABLE[[#This Row],[RI_VARN_EVAP_COOLER_YN]]="No","No",
   IF(AND(RIV_TABLE[[#This Row],[RI_VARN_EVAP_COOLER_YN]]="Yes",RIV_TABLE[[#This Row],[EC_APPROVAL_YEAR]]&lt;=YEAR(FY_END_DATE)),"Yes","No"))</f>
        <v>No</v>
      </c>
      <c r="H390" t="s">
        <v>668</v>
      </c>
      <c r="I390" t="e">
        <f>INDEX(APPROVAL_TABLE[[#This Row],[SN_APPROVAL_YEAR]],MATCH(RIV_TABLE[[#This Row],[ORG_ID]],APPROVAL_TABLE[[#This Row],[ORG_ID]],0))</f>
        <v>#N/A</v>
      </c>
      <c r="J390" t="str">
        <f>IF(RIV_TABLE[[#This Row],[RI_VARN_SN_POP_YN]]="No","No",
   IF(AND(RIV_TABLE[[#This Row],[RI_VARN_SN_POP_YN]]="Yes",RIV_TABLE[[#This Row],[SN_APPROVAL_YEAR]]&lt;=YEAR(FY_END_DATE)),"Yes","No"))</f>
        <v>No</v>
      </c>
      <c r="K390" t="s">
        <v>668</v>
      </c>
      <c r="L390" t="e">
        <f>INDEX(APPROVAL_TABLE[[#This Row],[WW_APPROVAL_YEAR]],MATCH(RIV_TABLE[[#This Row],[ORG_ID]],APPROVAL_TABLE[[#This Row],[ORG_ID]],0))</f>
        <v>#N/A</v>
      </c>
      <c r="M39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1" spans="1:13" x14ac:dyDescent="0.25">
      <c r="A391" t="s">
        <v>3143</v>
      </c>
      <c r="B391" t="s">
        <v>3144</v>
      </c>
      <c r="C391" s="16">
        <v>45474</v>
      </c>
      <c r="D391" s="16">
        <v>45838</v>
      </c>
      <c r="E391" t="s">
        <v>668</v>
      </c>
      <c r="F391" t="e">
        <f>INDEX(APPROVAL_TABLE[[#This Row],[EC_APPROVAL_YEAR]],MATCH(RIV_TABLE[[#This Row],[ORG_ID]],APPROVAL_TABLE[[#This Row],[ORG_ID]],0))</f>
        <v>#N/A</v>
      </c>
      <c r="G391" t="str">
        <f>IF(RIV_TABLE[[#This Row],[RI_VARN_EVAP_COOLER_YN]]="No","No",
   IF(AND(RIV_TABLE[[#This Row],[RI_VARN_EVAP_COOLER_YN]]="Yes",RIV_TABLE[[#This Row],[EC_APPROVAL_YEAR]]&lt;=YEAR(FY_END_DATE)),"Yes","No"))</f>
        <v>No</v>
      </c>
      <c r="H391" t="s">
        <v>668</v>
      </c>
      <c r="I391" t="e">
        <f>INDEX(APPROVAL_TABLE[[#This Row],[SN_APPROVAL_YEAR]],MATCH(RIV_TABLE[[#This Row],[ORG_ID]],APPROVAL_TABLE[[#This Row],[ORG_ID]],0))</f>
        <v>#N/A</v>
      </c>
      <c r="J391" t="str">
        <f>IF(RIV_TABLE[[#This Row],[RI_VARN_SN_POP_YN]]="No","No",
   IF(AND(RIV_TABLE[[#This Row],[RI_VARN_SN_POP_YN]]="Yes",RIV_TABLE[[#This Row],[SN_APPROVAL_YEAR]]&lt;=YEAR(FY_END_DATE)),"Yes","No"))</f>
        <v>No</v>
      </c>
      <c r="K391" t="s">
        <v>668</v>
      </c>
      <c r="L391" t="e">
        <f>INDEX(APPROVAL_TABLE[[#This Row],[WW_APPROVAL_YEAR]],MATCH(RIV_TABLE[[#This Row],[ORG_ID]],APPROVAL_TABLE[[#This Row],[ORG_ID]],0))</f>
        <v>#N/A</v>
      </c>
      <c r="M39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2" spans="1:13" x14ac:dyDescent="0.25">
      <c r="A392" t="s">
        <v>3147</v>
      </c>
      <c r="B392" t="s">
        <v>3148</v>
      </c>
      <c r="C392" s="16">
        <v>45474</v>
      </c>
      <c r="D392" s="16">
        <v>45838</v>
      </c>
      <c r="E392" t="s">
        <v>668</v>
      </c>
      <c r="F392" t="e">
        <f>INDEX(APPROVAL_TABLE[[#This Row],[EC_APPROVAL_YEAR]],MATCH(RIV_TABLE[[#This Row],[ORG_ID]],APPROVAL_TABLE[[#This Row],[ORG_ID]],0))</f>
        <v>#N/A</v>
      </c>
      <c r="G392" t="str">
        <f>IF(RIV_TABLE[[#This Row],[RI_VARN_EVAP_COOLER_YN]]="No","No",
   IF(AND(RIV_TABLE[[#This Row],[RI_VARN_EVAP_COOLER_YN]]="Yes",RIV_TABLE[[#This Row],[EC_APPROVAL_YEAR]]&lt;=YEAR(FY_END_DATE)),"Yes","No"))</f>
        <v>No</v>
      </c>
      <c r="H392" t="s">
        <v>668</v>
      </c>
      <c r="I392" t="e">
        <f>INDEX(APPROVAL_TABLE[[#This Row],[SN_APPROVAL_YEAR]],MATCH(RIV_TABLE[[#This Row],[ORG_ID]],APPROVAL_TABLE[[#This Row],[ORG_ID]],0))</f>
        <v>#N/A</v>
      </c>
      <c r="J392" t="str">
        <f>IF(RIV_TABLE[[#This Row],[RI_VARN_SN_POP_YN]]="No","No",
   IF(AND(RIV_TABLE[[#This Row],[RI_VARN_SN_POP_YN]]="Yes",RIV_TABLE[[#This Row],[SN_APPROVAL_YEAR]]&lt;=YEAR(FY_END_DATE)),"Yes","No"))</f>
        <v>No</v>
      </c>
      <c r="K392" t="s">
        <v>668</v>
      </c>
      <c r="L392" t="e">
        <f>INDEX(APPROVAL_TABLE[[#This Row],[WW_APPROVAL_YEAR]],MATCH(RIV_TABLE[[#This Row],[ORG_ID]],APPROVAL_TABLE[[#This Row],[ORG_ID]],0))</f>
        <v>#N/A</v>
      </c>
      <c r="M39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3" spans="1:13" x14ac:dyDescent="0.25">
      <c r="A393" t="s">
        <v>3151</v>
      </c>
      <c r="B393" t="s">
        <v>3152</v>
      </c>
      <c r="C393" s="16">
        <v>45474</v>
      </c>
      <c r="D393" s="16">
        <v>45838</v>
      </c>
      <c r="E393" t="s">
        <v>668</v>
      </c>
      <c r="F393" t="e">
        <f>INDEX(APPROVAL_TABLE[[#This Row],[EC_APPROVAL_YEAR]],MATCH(RIV_TABLE[[#This Row],[ORG_ID]],APPROVAL_TABLE[[#This Row],[ORG_ID]],0))</f>
        <v>#N/A</v>
      </c>
      <c r="G393" t="str">
        <f>IF(RIV_TABLE[[#This Row],[RI_VARN_EVAP_COOLER_YN]]="No","No",
   IF(AND(RIV_TABLE[[#This Row],[RI_VARN_EVAP_COOLER_YN]]="Yes",RIV_TABLE[[#This Row],[EC_APPROVAL_YEAR]]&lt;=YEAR(FY_END_DATE)),"Yes","No"))</f>
        <v>No</v>
      </c>
      <c r="H393" t="s">
        <v>668</v>
      </c>
      <c r="I393" t="e">
        <f>INDEX(APPROVAL_TABLE[[#This Row],[SN_APPROVAL_YEAR]],MATCH(RIV_TABLE[[#This Row],[ORG_ID]],APPROVAL_TABLE[[#This Row],[ORG_ID]],0))</f>
        <v>#N/A</v>
      </c>
      <c r="J393" t="str">
        <f>IF(RIV_TABLE[[#This Row],[RI_VARN_SN_POP_YN]]="No","No",
   IF(AND(RIV_TABLE[[#This Row],[RI_VARN_SN_POP_YN]]="Yes",RIV_TABLE[[#This Row],[SN_APPROVAL_YEAR]]&lt;=YEAR(FY_END_DATE)),"Yes","No"))</f>
        <v>No</v>
      </c>
      <c r="K393" t="s">
        <v>668</v>
      </c>
      <c r="L393" t="e">
        <f>INDEX(APPROVAL_TABLE[[#This Row],[WW_APPROVAL_YEAR]],MATCH(RIV_TABLE[[#This Row],[ORG_ID]],APPROVAL_TABLE[[#This Row],[ORG_ID]],0))</f>
        <v>#N/A</v>
      </c>
      <c r="M39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4" spans="1:13" x14ac:dyDescent="0.25">
      <c r="A394" t="s">
        <v>3159</v>
      </c>
      <c r="B394" t="s">
        <v>3160</v>
      </c>
      <c r="C394" s="16">
        <v>45474</v>
      </c>
      <c r="D394" s="16">
        <v>45838</v>
      </c>
      <c r="E394" t="s">
        <v>668</v>
      </c>
      <c r="F394" t="e">
        <f>INDEX(APPROVAL_TABLE[[#This Row],[EC_APPROVAL_YEAR]],MATCH(RIV_TABLE[[#This Row],[ORG_ID]],APPROVAL_TABLE[[#This Row],[ORG_ID]],0))</f>
        <v>#N/A</v>
      </c>
      <c r="G394" t="str">
        <f>IF(RIV_TABLE[[#This Row],[RI_VARN_EVAP_COOLER_YN]]="No","No",
   IF(AND(RIV_TABLE[[#This Row],[RI_VARN_EVAP_COOLER_YN]]="Yes",RIV_TABLE[[#This Row],[EC_APPROVAL_YEAR]]&lt;=YEAR(FY_END_DATE)),"Yes","No"))</f>
        <v>No</v>
      </c>
      <c r="H394" t="s">
        <v>668</v>
      </c>
      <c r="I394" t="e">
        <f>INDEX(APPROVAL_TABLE[[#This Row],[SN_APPROVAL_YEAR]],MATCH(RIV_TABLE[[#This Row],[ORG_ID]],APPROVAL_TABLE[[#This Row],[ORG_ID]],0))</f>
        <v>#N/A</v>
      </c>
      <c r="J394" t="str">
        <f>IF(RIV_TABLE[[#This Row],[RI_VARN_SN_POP_YN]]="No","No",
   IF(AND(RIV_TABLE[[#This Row],[RI_VARN_SN_POP_YN]]="Yes",RIV_TABLE[[#This Row],[SN_APPROVAL_YEAR]]&lt;=YEAR(FY_END_DATE)),"Yes","No"))</f>
        <v>No</v>
      </c>
      <c r="K394" t="s">
        <v>668</v>
      </c>
      <c r="L394" t="e">
        <f>INDEX(APPROVAL_TABLE[[#This Row],[WW_APPROVAL_YEAR]],MATCH(RIV_TABLE[[#This Row],[ORG_ID]],APPROVAL_TABLE[[#This Row],[ORG_ID]],0))</f>
        <v>#N/A</v>
      </c>
      <c r="M39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5" spans="1:13" x14ac:dyDescent="0.25">
      <c r="A395" t="s">
        <v>3163</v>
      </c>
      <c r="B395" t="s">
        <v>3164</v>
      </c>
      <c r="C395" s="16">
        <v>45474</v>
      </c>
      <c r="D395" s="16">
        <v>45838</v>
      </c>
      <c r="E395" t="s">
        <v>668</v>
      </c>
      <c r="F395" t="e">
        <f>INDEX(APPROVAL_TABLE[[#This Row],[EC_APPROVAL_YEAR]],MATCH(RIV_TABLE[[#This Row],[ORG_ID]],APPROVAL_TABLE[[#This Row],[ORG_ID]],0))</f>
        <v>#N/A</v>
      </c>
      <c r="G395" t="str">
        <f>IF(RIV_TABLE[[#This Row],[RI_VARN_EVAP_COOLER_YN]]="No","No",
   IF(AND(RIV_TABLE[[#This Row],[RI_VARN_EVAP_COOLER_YN]]="Yes",RIV_TABLE[[#This Row],[EC_APPROVAL_YEAR]]&lt;=YEAR(FY_END_DATE)),"Yes","No"))</f>
        <v>No</v>
      </c>
      <c r="H395" t="s">
        <v>668</v>
      </c>
      <c r="I395" t="e">
        <f>INDEX(APPROVAL_TABLE[[#This Row],[SN_APPROVAL_YEAR]],MATCH(RIV_TABLE[[#This Row],[ORG_ID]],APPROVAL_TABLE[[#This Row],[ORG_ID]],0))</f>
        <v>#N/A</v>
      </c>
      <c r="J395" t="str">
        <f>IF(RIV_TABLE[[#This Row],[RI_VARN_SN_POP_YN]]="No","No",
   IF(AND(RIV_TABLE[[#This Row],[RI_VARN_SN_POP_YN]]="Yes",RIV_TABLE[[#This Row],[SN_APPROVAL_YEAR]]&lt;=YEAR(FY_END_DATE)),"Yes","No"))</f>
        <v>No</v>
      </c>
      <c r="K395" t="s">
        <v>668</v>
      </c>
      <c r="L395" t="e">
        <f>INDEX(APPROVAL_TABLE[[#This Row],[WW_APPROVAL_YEAR]],MATCH(RIV_TABLE[[#This Row],[ORG_ID]],APPROVAL_TABLE[[#This Row],[ORG_ID]],0))</f>
        <v>#N/A</v>
      </c>
      <c r="M39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6" spans="1:13" x14ac:dyDescent="0.25">
      <c r="A396" t="s">
        <v>3167</v>
      </c>
      <c r="B396" t="s">
        <v>3168</v>
      </c>
      <c r="C396" s="16">
        <v>45474</v>
      </c>
      <c r="D396" s="16">
        <v>45838</v>
      </c>
      <c r="E396" t="s">
        <v>668</v>
      </c>
      <c r="F396" t="e">
        <f>INDEX(APPROVAL_TABLE[[#This Row],[EC_APPROVAL_YEAR]],MATCH(RIV_TABLE[[#This Row],[ORG_ID]],APPROVAL_TABLE[[#This Row],[ORG_ID]],0))</f>
        <v>#N/A</v>
      </c>
      <c r="G396" t="str">
        <f>IF(RIV_TABLE[[#This Row],[RI_VARN_EVAP_COOLER_YN]]="No","No",
   IF(AND(RIV_TABLE[[#This Row],[RI_VARN_EVAP_COOLER_YN]]="Yes",RIV_TABLE[[#This Row],[EC_APPROVAL_YEAR]]&lt;=YEAR(FY_END_DATE)),"Yes","No"))</f>
        <v>No</v>
      </c>
      <c r="H396" t="s">
        <v>668</v>
      </c>
      <c r="I396" t="e">
        <f>INDEX(APPROVAL_TABLE[[#This Row],[SN_APPROVAL_YEAR]],MATCH(RIV_TABLE[[#This Row],[ORG_ID]],APPROVAL_TABLE[[#This Row],[ORG_ID]],0))</f>
        <v>#N/A</v>
      </c>
      <c r="J396" t="str">
        <f>IF(RIV_TABLE[[#This Row],[RI_VARN_SN_POP_YN]]="No","No",
   IF(AND(RIV_TABLE[[#This Row],[RI_VARN_SN_POP_YN]]="Yes",RIV_TABLE[[#This Row],[SN_APPROVAL_YEAR]]&lt;=YEAR(FY_END_DATE)),"Yes","No"))</f>
        <v>No</v>
      </c>
      <c r="K396" t="s">
        <v>668</v>
      </c>
      <c r="L396" t="e">
        <f>INDEX(APPROVAL_TABLE[[#This Row],[WW_APPROVAL_YEAR]],MATCH(RIV_TABLE[[#This Row],[ORG_ID]],APPROVAL_TABLE[[#This Row],[ORG_ID]],0))</f>
        <v>#N/A</v>
      </c>
      <c r="M39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7" spans="1:13" x14ac:dyDescent="0.25">
      <c r="A397" t="s">
        <v>3171</v>
      </c>
      <c r="B397" t="s">
        <v>3172</v>
      </c>
      <c r="C397" s="16">
        <v>45474</v>
      </c>
      <c r="D397" s="16">
        <v>45838</v>
      </c>
      <c r="E397" t="s">
        <v>668</v>
      </c>
      <c r="F397" t="e">
        <f>INDEX(APPROVAL_TABLE[[#This Row],[EC_APPROVAL_YEAR]],MATCH(RIV_TABLE[[#This Row],[ORG_ID]],APPROVAL_TABLE[[#This Row],[ORG_ID]],0))</f>
        <v>#N/A</v>
      </c>
      <c r="G397" t="str">
        <f>IF(RIV_TABLE[[#This Row],[RI_VARN_EVAP_COOLER_YN]]="No","No",
   IF(AND(RIV_TABLE[[#This Row],[RI_VARN_EVAP_COOLER_YN]]="Yes",RIV_TABLE[[#This Row],[EC_APPROVAL_YEAR]]&lt;=YEAR(FY_END_DATE)),"Yes","No"))</f>
        <v>No</v>
      </c>
      <c r="H397" t="s">
        <v>668</v>
      </c>
      <c r="I397" t="e">
        <f>INDEX(APPROVAL_TABLE[[#This Row],[SN_APPROVAL_YEAR]],MATCH(RIV_TABLE[[#This Row],[ORG_ID]],APPROVAL_TABLE[[#This Row],[ORG_ID]],0))</f>
        <v>#N/A</v>
      </c>
      <c r="J397" t="str">
        <f>IF(RIV_TABLE[[#This Row],[RI_VARN_SN_POP_YN]]="No","No",
   IF(AND(RIV_TABLE[[#This Row],[RI_VARN_SN_POP_YN]]="Yes",RIV_TABLE[[#This Row],[SN_APPROVAL_YEAR]]&lt;=YEAR(FY_END_DATE)),"Yes","No"))</f>
        <v>No</v>
      </c>
      <c r="K397" t="s">
        <v>668</v>
      </c>
      <c r="L397" t="e">
        <f>INDEX(APPROVAL_TABLE[[#This Row],[WW_APPROVAL_YEAR]],MATCH(RIV_TABLE[[#This Row],[ORG_ID]],APPROVAL_TABLE[[#This Row],[ORG_ID]],0))</f>
        <v>#N/A</v>
      </c>
      <c r="M39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8" spans="1:13" x14ac:dyDescent="0.25">
      <c r="A398" t="s">
        <v>3175</v>
      </c>
      <c r="B398" t="s">
        <v>3176</v>
      </c>
      <c r="C398" s="16">
        <v>45474</v>
      </c>
      <c r="D398" s="16">
        <v>45838</v>
      </c>
      <c r="E398" t="s">
        <v>668</v>
      </c>
      <c r="F398" t="e">
        <f>INDEX(APPROVAL_TABLE[[#This Row],[EC_APPROVAL_YEAR]],MATCH(RIV_TABLE[[#This Row],[ORG_ID]],APPROVAL_TABLE[[#This Row],[ORG_ID]],0))</f>
        <v>#N/A</v>
      </c>
      <c r="G398" t="str">
        <f>IF(RIV_TABLE[[#This Row],[RI_VARN_EVAP_COOLER_YN]]="No","No",
   IF(AND(RIV_TABLE[[#This Row],[RI_VARN_EVAP_COOLER_YN]]="Yes",RIV_TABLE[[#This Row],[EC_APPROVAL_YEAR]]&lt;=YEAR(FY_END_DATE)),"Yes","No"))</f>
        <v>No</v>
      </c>
      <c r="H398" t="s">
        <v>668</v>
      </c>
      <c r="I398" t="e">
        <f>INDEX(APPROVAL_TABLE[[#This Row],[SN_APPROVAL_YEAR]],MATCH(RIV_TABLE[[#This Row],[ORG_ID]],APPROVAL_TABLE[[#This Row],[ORG_ID]],0))</f>
        <v>#N/A</v>
      </c>
      <c r="J398" t="str">
        <f>IF(RIV_TABLE[[#This Row],[RI_VARN_SN_POP_YN]]="No","No",
   IF(AND(RIV_TABLE[[#This Row],[RI_VARN_SN_POP_YN]]="Yes",RIV_TABLE[[#This Row],[SN_APPROVAL_YEAR]]&lt;=YEAR(FY_END_DATE)),"Yes","No"))</f>
        <v>No</v>
      </c>
      <c r="K398" t="s">
        <v>668</v>
      </c>
      <c r="L398" t="e">
        <f>INDEX(APPROVAL_TABLE[[#This Row],[WW_APPROVAL_YEAR]],MATCH(RIV_TABLE[[#This Row],[ORG_ID]],APPROVAL_TABLE[[#This Row],[ORG_ID]],0))</f>
        <v>#N/A</v>
      </c>
      <c r="M39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9" spans="1:13" x14ac:dyDescent="0.25">
      <c r="A399" t="s">
        <v>3179</v>
      </c>
      <c r="B399" t="s">
        <v>3180</v>
      </c>
      <c r="C399" s="16">
        <v>45474</v>
      </c>
      <c r="D399" s="16">
        <v>45838</v>
      </c>
      <c r="E399" t="s">
        <v>668</v>
      </c>
      <c r="F399" t="e">
        <f>INDEX(APPROVAL_TABLE[[#This Row],[EC_APPROVAL_YEAR]],MATCH(RIV_TABLE[[#This Row],[ORG_ID]],APPROVAL_TABLE[[#This Row],[ORG_ID]],0))</f>
        <v>#N/A</v>
      </c>
      <c r="G399" t="str">
        <f>IF(RIV_TABLE[[#This Row],[RI_VARN_EVAP_COOLER_YN]]="No","No",
   IF(AND(RIV_TABLE[[#This Row],[RI_VARN_EVAP_COOLER_YN]]="Yes",RIV_TABLE[[#This Row],[EC_APPROVAL_YEAR]]&lt;=YEAR(FY_END_DATE)),"Yes","No"))</f>
        <v>No</v>
      </c>
      <c r="H399" t="s">
        <v>668</v>
      </c>
      <c r="I399" t="e">
        <f>INDEX(APPROVAL_TABLE[[#This Row],[SN_APPROVAL_YEAR]],MATCH(RIV_TABLE[[#This Row],[ORG_ID]],APPROVAL_TABLE[[#This Row],[ORG_ID]],0))</f>
        <v>#N/A</v>
      </c>
      <c r="J399" t="str">
        <f>IF(RIV_TABLE[[#This Row],[RI_VARN_SN_POP_YN]]="No","No",
   IF(AND(RIV_TABLE[[#This Row],[RI_VARN_SN_POP_YN]]="Yes",RIV_TABLE[[#This Row],[SN_APPROVAL_YEAR]]&lt;=YEAR(FY_END_DATE)),"Yes","No"))</f>
        <v>No</v>
      </c>
      <c r="K399" t="s">
        <v>668</v>
      </c>
      <c r="L399" t="e">
        <f>INDEX(APPROVAL_TABLE[[#This Row],[WW_APPROVAL_YEAR]],MATCH(RIV_TABLE[[#This Row],[ORG_ID]],APPROVAL_TABLE[[#This Row],[ORG_ID]],0))</f>
        <v>#N/A</v>
      </c>
      <c r="M39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0" spans="1:13" x14ac:dyDescent="0.25">
      <c r="A400" t="s">
        <v>3184</v>
      </c>
      <c r="B400" t="s">
        <v>3185</v>
      </c>
      <c r="C400" s="16">
        <v>45474</v>
      </c>
      <c r="D400" s="16">
        <v>45838</v>
      </c>
      <c r="E400" t="s">
        <v>668</v>
      </c>
      <c r="F400" t="e">
        <f>INDEX(APPROVAL_TABLE[[#This Row],[EC_APPROVAL_YEAR]],MATCH(RIV_TABLE[[#This Row],[ORG_ID]],APPROVAL_TABLE[[#This Row],[ORG_ID]],0))</f>
        <v>#N/A</v>
      </c>
      <c r="G400" t="str">
        <f>IF(RIV_TABLE[[#This Row],[RI_VARN_EVAP_COOLER_YN]]="No","No",
   IF(AND(RIV_TABLE[[#This Row],[RI_VARN_EVAP_COOLER_YN]]="Yes",RIV_TABLE[[#This Row],[EC_APPROVAL_YEAR]]&lt;=YEAR(FY_END_DATE)),"Yes","No"))</f>
        <v>No</v>
      </c>
      <c r="H400" t="s">
        <v>668</v>
      </c>
      <c r="I400" t="e">
        <f>INDEX(APPROVAL_TABLE[[#This Row],[SN_APPROVAL_YEAR]],MATCH(RIV_TABLE[[#This Row],[ORG_ID]],APPROVAL_TABLE[[#This Row],[ORG_ID]],0))</f>
        <v>#N/A</v>
      </c>
      <c r="J400" t="str">
        <f>IF(RIV_TABLE[[#This Row],[RI_VARN_SN_POP_YN]]="No","No",
   IF(AND(RIV_TABLE[[#This Row],[RI_VARN_SN_POP_YN]]="Yes",RIV_TABLE[[#This Row],[SN_APPROVAL_YEAR]]&lt;=YEAR(FY_END_DATE)),"Yes","No"))</f>
        <v>No</v>
      </c>
      <c r="K400" t="s">
        <v>668</v>
      </c>
      <c r="L400" t="e">
        <f>INDEX(APPROVAL_TABLE[[#This Row],[WW_APPROVAL_YEAR]],MATCH(RIV_TABLE[[#This Row],[ORG_ID]],APPROVAL_TABLE[[#This Row],[ORG_ID]],0))</f>
        <v>#N/A</v>
      </c>
      <c r="M40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1" spans="1:13" x14ac:dyDescent="0.25">
      <c r="A401" t="s">
        <v>3189</v>
      </c>
      <c r="B401" t="s">
        <v>3190</v>
      </c>
      <c r="C401" s="16">
        <v>45474</v>
      </c>
      <c r="D401" s="16">
        <v>45838</v>
      </c>
      <c r="E401" t="s">
        <v>668</v>
      </c>
      <c r="F401" t="e">
        <f>INDEX(APPROVAL_TABLE[[#This Row],[EC_APPROVAL_YEAR]],MATCH(RIV_TABLE[[#This Row],[ORG_ID]],APPROVAL_TABLE[[#This Row],[ORG_ID]],0))</f>
        <v>#N/A</v>
      </c>
      <c r="G401" t="str">
        <f>IF(RIV_TABLE[[#This Row],[RI_VARN_EVAP_COOLER_YN]]="No","No",
   IF(AND(RIV_TABLE[[#This Row],[RI_VARN_EVAP_COOLER_YN]]="Yes",RIV_TABLE[[#This Row],[EC_APPROVAL_YEAR]]&lt;=YEAR(FY_END_DATE)),"Yes","No"))</f>
        <v>No</v>
      </c>
      <c r="H401" t="s">
        <v>668</v>
      </c>
      <c r="I401" t="e">
        <f>INDEX(APPROVAL_TABLE[[#This Row],[SN_APPROVAL_YEAR]],MATCH(RIV_TABLE[[#This Row],[ORG_ID]],APPROVAL_TABLE[[#This Row],[ORG_ID]],0))</f>
        <v>#N/A</v>
      </c>
      <c r="J401" t="str">
        <f>IF(RIV_TABLE[[#This Row],[RI_VARN_SN_POP_YN]]="No","No",
   IF(AND(RIV_TABLE[[#This Row],[RI_VARN_SN_POP_YN]]="Yes",RIV_TABLE[[#This Row],[SN_APPROVAL_YEAR]]&lt;=YEAR(FY_END_DATE)),"Yes","No"))</f>
        <v>No</v>
      </c>
      <c r="K401" t="s">
        <v>668</v>
      </c>
      <c r="L401" t="e">
        <f>INDEX(APPROVAL_TABLE[[#This Row],[WW_APPROVAL_YEAR]],MATCH(RIV_TABLE[[#This Row],[ORG_ID]],APPROVAL_TABLE[[#This Row],[ORG_ID]],0))</f>
        <v>#N/A</v>
      </c>
      <c r="M40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2" spans="1:13" x14ac:dyDescent="0.25">
      <c r="A402" t="s">
        <v>3193</v>
      </c>
      <c r="B402" t="s">
        <v>3194</v>
      </c>
      <c r="C402" s="16">
        <v>45474</v>
      </c>
      <c r="D402" s="16">
        <v>45838</v>
      </c>
      <c r="E402" t="s">
        <v>668</v>
      </c>
      <c r="F402" t="e">
        <f>INDEX(APPROVAL_TABLE[[#This Row],[EC_APPROVAL_YEAR]],MATCH(RIV_TABLE[[#This Row],[ORG_ID]],APPROVAL_TABLE[[#This Row],[ORG_ID]],0))</f>
        <v>#N/A</v>
      </c>
      <c r="G402" t="str">
        <f>IF(RIV_TABLE[[#This Row],[RI_VARN_EVAP_COOLER_YN]]="No","No",
   IF(AND(RIV_TABLE[[#This Row],[RI_VARN_EVAP_COOLER_YN]]="Yes",RIV_TABLE[[#This Row],[EC_APPROVAL_YEAR]]&lt;=YEAR(FY_END_DATE)),"Yes","No"))</f>
        <v>No</v>
      </c>
      <c r="H402" t="s">
        <v>668</v>
      </c>
      <c r="I402" t="e">
        <f>INDEX(APPROVAL_TABLE[[#This Row],[SN_APPROVAL_YEAR]],MATCH(RIV_TABLE[[#This Row],[ORG_ID]],APPROVAL_TABLE[[#This Row],[ORG_ID]],0))</f>
        <v>#N/A</v>
      </c>
      <c r="J402" t="str">
        <f>IF(RIV_TABLE[[#This Row],[RI_VARN_SN_POP_YN]]="No","No",
   IF(AND(RIV_TABLE[[#This Row],[RI_VARN_SN_POP_YN]]="Yes",RIV_TABLE[[#This Row],[SN_APPROVAL_YEAR]]&lt;=YEAR(FY_END_DATE)),"Yes","No"))</f>
        <v>No</v>
      </c>
      <c r="K402" t="s">
        <v>668</v>
      </c>
      <c r="L402" t="e">
        <f>INDEX(APPROVAL_TABLE[[#This Row],[WW_APPROVAL_YEAR]],MATCH(RIV_TABLE[[#This Row],[ORG_ID]],APPROVAL_TABLE[[#This Row],[ORG_ID]],0))</f>
        <v>#N/A</v>
      </c>
      <c r="M40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3" spans="1:13" x14ac:dyDescent="0.25">
      <c r="A403" t="s">
        <v>3197</v>
      </c>
      <c r="B403" t="s">
        <v>3198</v>
      </c>
      <c r="C403" s="16">
        <v>45474</v>
      </c>
      <c r="D403" s="16">
        <v>45838</v>
      </c>
      <c r="E403" t="s">
        <v>668</v>
      </c>
      <c r="F403" t="e">
        <f>INDEX(APPROVAL_TABLE[[#This Row],[EC_APPROVAL_YEAR]],MATCH(RIV_TABLE[[#This Row],[ORG_ID]],APPROVAL_TABLE[[#This Row],[ORG_ID]],0))</f>
        <v>#N/A</v>
      </c>
      <c r="G403" t="str">
        <f>IF(RIV_TABLE[[#This Row],[RI_VARN_EVAP_COOLER_YN]]="No","No",
   IF(AND(RIV_TABLE[[#This Row],[RI_VARN_EVAP_COOLER_YN]]="Yes",RIV_TABLE[[#This Row],[EC_APPROVAL_YEAR]]&lt;=YEAR(FY_END_DATE)),"Yes","No"))</f>
        <v>No</v>
      </c>
      <c r="H403" t="s">
        <v>668</v>
      </c>
      <c r="I403" t="e">
        <f>INDEX(APPROVAL_TABLE[[#This Row],[SN_APPROVAL_YEAR]],MATCH(RIV_TABLE[[#This Row],[ORG_ID]],APPROVAL_TABLE[[#This Row],[ORG_ID]],0))</f>
        <v>#N/A</v>
      </c>
      <c r="J403" t="str">
        <f>IF(RIV_TABLE[[#This Row],[RI_VARN_SN_POP_YN]]="No","No",
   IF(AND(RIV_TABLE[[#This Row],[RI_VARN_SN_POP_YN]]="Yes",RIV_TABLE[[#This Row],[SN_APPROVAL_YEAR]]&lt;=YEAR(FY_END_DATE)),"Yes","No"))</f>
        <v>No</v>
      </c>
      <c r="K403" t="s">
        <v>668</v>
      </c>
      <c r="L403" t="e">
        <f>INDEX(APPROVAL_TABLE[[#This Row],[WW_APPROVAL_YEAR]],MATCH(RIV_TABLE[[#This Row],[ORG_ID]],APPROVAL_TABLE[[#This Row],[ORG_ID]],0))</f>
        <v>#N/A</v>
      </c>
      <c r="M40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4" spans="1:13" x14ac:dyDescent="0.25">
      <c r="A404" t="s">
        <v>3201</v>
      </c>
      <c r="B404" t="s">
        <v>3202</v>
      </c>
      <c r="C404" s="16">
        <v>45474</v>
      </c>
      <c r="D404" s="16">
        <v>45838</v>
      </c>
      <c r="E404" t="s">
        <v>668</v>
      </c>
      <c r="F404" t="e">
        <f>INDEX(APPROVAL_TABLE[[#This Row],[EC_APPROVAL_YEAR]],MATCH(RIV_TABLE[[#This Row],[ORG_ID]],APPROVAL_TABLE[[#This Row],[ORG_ID]],0))</f>
        <v>#N/A</v>
      </c>
      <c r="G404" t="str">
        <f>IF(RIV_TABLE[[#This Row],[RI_VARN_EVAP_COOLER_YN]]="No","No",
   IF(AND(RIV_TABLE[[#This Row],[RI_VARN_EVAP_COOLER_YN]]="Yes",RIV_TABLE[[#This Row],[EC_APPROVAL_YEAR]]&lt;=YEAR(FY_END_DATE)),"Yes","No"))</f>
        <v>No</v>
      </c>
      <c r="H404" t="s">
        <v>668</v>
      </c>
      <c r="I404" t="e">
        <f>INDEX(APPROVAL_TABLE[[#This Row],[SN_APPROVAL_YEAR]],MATCH(RIV_TABLE[[#This Row],[ORG_ID]],APPROVAL_TABLE[[#This Row],[ORG_ID]],0))</f>
        <v>#N/A</v>
      </c>
      <c r="J404" t="str">
        <f>IF(RIV_TABLE[[#This Row],[RI_VARN_SN_POP_YN]]="No","No",
   IF(AND(RIV_TABLE[[#This Row],[RI_VARN_SN_POP_YN]]="Yes",RIV_TABLE[[#This Row],[SN_APPROVAL_YEAR]]&lt;=YEAR(FY_END_DATE)),"Yes","No"))</f>
        <v>No</v>
      </c>
      <c r="K404" t="s">
        <v>668</v>
      </c>
      <c r="L404" t="e">
        <f>INDEX(APPROVAL_TABLE[[#This Row],[WW_APPROVAL_YEAR]],MATCH(RIV_TABLE[[#This Row],[ORG_ID]],APPROVAL_TABLE[[#This Row],[ORG_ID]],0))</f>
        <v>#N/A</v>
      </c>
      <c r="M40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5" spans="1:13" x14ac:dyDescent="0.25">
      <c r="A405" t="s">
        <v>3205</v>
      </c>
      <c r="B405" t="s">
        <v>3206</v>
      </c>
      <c r="C405" s="16">
        <v>45474</v>
      </c>
      <c r="D405" s="16">
        <v>45838</v>
      </c>
      <c r="E405" t="s">
        <v>668</v>
      </c>
      <c r="F405" t="e">
        <f>INDEX(APPROVAL_TABLE[[#This Row],[EC_APPROVAL_YEAR]],MATCH(RIV_TABLE[[#This Row],[ORG_ID]],APPROVAL_TABLE[[#This Row],[ORG_ID]],0))</f>
        <v>#N/A</v>
      </c>
      <c r="G405" t="str">
        <f>IF(RIV_TABLE[[#This Row],[RI_VARN_EVAP_COOLER_YN]]="No","No",
   IF(AND(RIV_TABLE[[#This Row],[RI_VARN_EVAP_COOLER_YN]]="Yes",RIV_TABLE[[#This Row],[EC_APPROVAL_YEAR]]&lt;=YEAR(FY_END_DATE)),"Yes","No"))</f>
        <v>No</v>
      </c>
      <c r="H405" t="s">
        <v>668</v>
      </c>
      <c r="I405" t="e">
        <f>INDEX(APPROVAL_TABLE[[#This Row],[SN_APPROVAL_YEAR]],MATCH(RIV_TABLE[[#This Row],[ORG_ID]],APPROVAL_TABLE[[#This Row],[ORG_ID]],0))</f>
        <v>#N/A</v>
      </c>
      <c r="J405" t="str">
        <f>IF(RIV_TABLE[[#This Row],[RI_VARN_SN_POP_YN]]="No","No",
   IF(AND(RIV_TABLE[[#This Row],[RI_VARN_SN_POP_YN]]="Yes",RIV_TABLE[[#This Row],[SN_APPROVAL_YEAR]]&lt;=YEAR(FY_END_DATE)),"Yes","No"))</f>
        <v>No</v>
      </c>
      <c r="K405" t="s">
        <v>668</v>
      </c>
      <c r="L405" t="e">
        <f>INDEX(APPROVAL_TABLE[[#This Row],[WW_APPROVAL_YEAR]],MATCH(RIV_TABLE[[#This Row],[ORG_ID]],APPROVAL_TABLE[[#This Row],[ORG_ID]],0))</f>
        <v>#N/A</v>
      </c>
      <c r="M405" t="str">
        <f>IF(RIV_TABLE[[#This Row],[RI_PROVN_WASTEWATER_YN]]="No","No",
   IF(AND(RIV_TABLE[[#This Row],[RI_PROVN_WASTEWATER_YN]]="Yes",RIV_TABLE[[#This Row],[WW_APPROVAL_YEAR]]&lt;=YEAR(FY_END_DATE)),"Yes","No"))</f>
        <v>No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8487A-5065-46B7-991E-404BBE4D2206}">
  <sheetPr codeName="Sheet51">
    <tabColor theme="8" tint="0.59999389629810485"/>
  </sheetPr>
  <dimension ref="A1:AF405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17.5703125" bestFit="1" customWidth="1"/>
    <col min="4" max="4" width="15.85546875" bestFit="1" customWidth="1"/>
    <col min="5" max="5" width="26.42578125" bestFit="1" customWidth="1"/>
    <col min="6" max="6" width="21.85546875" bestFit="1" customWidth="1"/>
    <col min="7" max="7" width="15.140625" bestFit="1" customWidth="1"/>
    <col min="8" max="8" width="31.28515625" bestFit="1" customWidth="1"/>
    <col min="9" max="9" width="22.140625" bestFit="1" customWidth="1"/>
    <col min="10" max="10" width="15.5703125" bestFit="1" customWidth="1"/>
    <col min="11" max="11" width="35" bestFit="1" customWidth="1"/>
    <col min="12" max="12" width="22.140625" bestFit="1" customWidth="1"/>
    <col min="13" max="13" width="35" customWidth="1"/>
    <col min="14" max="14" width="29.7109375" bestFit="1" customWidth="1"/>
    <col min="15" max="15" width="21.7109375" bestFit="1" customWidth="1"/>
    <col min="16" max="16" width="15" bestFit="1" customWidth="1"/>
    <col min="17" max="17" width="45.140625" bestFit="1" customWidth="1"/>
    <col min="18" max="18" width="21.85546875" bestFit="1" customWidth="1"/>
    <col min="19" max="19" width="15.140625" bestFit="1" customWidth="1"/>
    <col min="20" max="20" width="36.140625" bestFit="1" customWidth="1"/>
    <col min="21" max="21" width="22" bestFit="1" customWidth="1"/>
    <col min="22" max="22" width="15.42578125" bestFit="1" customWidth="1"/>
    <col min="23" max="23" width="35.28515625" bestFit="1" customWidth="1"/>
    <col min="24" max="24" width="42.42578125" bestFit="1" customWidth="1"/>
    <col min="25" max="25" width="34" bestFit="1" customWidth="1"/>
    <col min="26" max="26" width="43" bestFit="1" customWidth="1"/>
    <col min="27" max="27" width="44.140625" bestFit="1" customWidth="1"/>
    <col min="28" max="28" width="35.42578125" bestFit="1" customWidth="1"/>
    <col min="29" max="29" width="29.28515625" bestFit="1" customWidth="1"/>
    <col min="30" max="30" width="31.5703125" bestFit="1" customWidth="1"/>
    <col min="31" max="31" width="47.28515625" bestFit="1" customWidth="1"/>
    <col min="32" max="32" width="38" bestFit="1" customWidth="1"/>
    <col min="33" max="33" width="54.5703125" bestFit="1" customWidth="1"/>
    <col min="34" max="34" width="38" bestFit="1" customWidth="1"/>
    <col min="35" max="35" width="54.5703125" bestFit="1" customWidth="1"/>
    <col min="36" max="36" width="38" bestFit="1" customWidth="1"/>
  </cols>
  <sheetData>
    <row r="1" spans="1:32" x14ac:dyDescent="0.25">
      <c r="A1" t="s">
        <v>1288</v>
      </c>
      <c r="B1" t="s">
        <v>1289</v>
      </c>
      <c r="C1" t="s">
        <v>3246</v>
      </c>
      <c r="D1" t="s">
        <v>3247</v>
      </c>
      <c r="E1" t="s">
        <v>16629</v>
      </c>
      <c r="F1" t="s">
        <v>16590</v>
      </c>
      <c r="G1" t="s">
        <v>16630</v>
      </c>
      <c r="H1" t="s">
        <v>16631</v>
      </c>
      <c r="I1" t="s">
        <v>16593</v>
      </c>
      <c r="J1" t="s">
        <v>16632</v>
      </c>
      <c r="K1" t="s">
        <v>16633</v>
      </c>
      <c r="L1" t="s">
        <v>16596</v>
      </c>
      <c r="M1" t="s">
        <v>16634</v>
      </c>
      <c r="N1" t="s">
        <v>16635</v>
      </c>
      <c r="O1" t="s">
        <v>16599</v>
      </c>
      <c r="P1" t="s">
        <v>16636</v>
      </c>
      <c r="Q1" t="s">
        <v>16637</v>
      </c>
      <c r="R1" t="s">
        <v>16602</v>
      </c>
      <c r="S1" t="s">
        <v>16638</v>
      </c>
      <c r="T1" t="s">
        <v>16639</v>
      </c>
      <c r="U1" t="s">
        <v>16605</v>
      </c>
      <c r="V1" t="s">
        <v>16640</v>
      </c>
      <c r="W1" t="s">
        <v>16641</v>
      </c>
      <c r="X1" t="s">
        <v>16642</v>
      </c>
      <c r="Y1" t="s">
        <v>16643</v>
      </c>
      <c r="Z1" t="s">
        <v>16644</v>
      </c>
      <c r="AA1" t="s">
        <v>16645</v>
      </c>
      <c r="AB1" t="s">
        <v>16646</v>
      </c>
      <c r="AC1" t="s">
        <v>16647</v>
      </c>
      <c r="AD1" t="s">
        <v>16648</v>
      </c>
      <c r="AE1" t="s">
        <v>16649</v>
      </c>
      <c r="AF1" t="s">
        <v>16650</v>
      </c>
    </row>
    <row r="2" spans="1:32" x14ac:dyDescent="0.25">
      <c r="A2" t="s">
        <v>1303</v>
      </c>
      <c r="B2" t="s">
        <v>1304</v>
      </c>
      <c r="C2" s="16">
        <v>45474</v>
      </c>
      <c r="D2" s="16">
        <v>45838</v>
      </c>
      <c r="E2" t="s">
        <v>668</v>
      </c>
      <c r="F2" t="str">
        <f>INDEX(APPROVAL_TABLE[[#This Row],[VL_APPROVAL_YEAR]],MATCH(ROV_TABLE[[#This Row],[ORG_ID]],APPROVAL_TABLE[[#This Row],[ORG_ID]],0))</f>
        <v/>
      </c>
      <c r="G2" t="str">
        <f>IF(ROV_TABLE[[#This Row],[RO_VARN_LIVESTOCK_YN]]="No","No",
   IF(AND(ROV_TABLE[[#This Row],[RO_VARN_LIVESTOCK_YN]]="Yes",ROV_TABLE[[#This Row],[VL_APPROVAL_YEAR]]&lt;=YEAR(FY_END_DATE)),"Yes","No"))</f>
        <v>No</v>
      </c>
      <c r="H2" t="s">
        <v>668</v>
      </c>
      <c r="I2" t="str">
        <f>INDEX(APPROVAL_TABLE[[#This Row],[DC_APPROVAL_YEAR]],MATCH(ROV_TABLE[[#This Row],[ORG_ID]],APPROVAL_TABLE[[#This Row],[ORG_ID]],0))</f>
        <v/>
      </c>
      <c r="J2" t="str">
        <f>IF(ROV_TABLE[[#This Row],[RO_VARN_DUST_CONTROL_YN]]="No","No",
   IF(AND(ROV_TABLE[[#This Row],[RO_VARN_DUST_CONTROL_YN]]="Yes",ROV_TABLE[[#This Row],[DC_APPROVAL_YEAR]]&lt;=YEAR(FY_END_DATE)),"Yes","No"))</f>
        <v>No</v>
      </c>
      <c r="K2" t="s">
        <v>16651</v>
      </c>
      <c r="L2" t="str">
        <f>INDEX(APPROVAL_TABLE[[#This Row],[RA_APPROVAL_YEAR]],MATCH(ROV_TABLE[[#This Row],[ORG_ID]],APPROVAL_TABLE[[#This Row],[ORG_ID]],0))</f>
        <v/>
      </c>
      <c r="M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" t="s">
        <v>668</v>
      </c>
      <c r="O2" t="str">
        <f>INDEX(APPROVAL_TABLE[[#This Row],[PL_APPROVAL_YEAR]],MATCH(ROV_TABLE[[#This Row],[ORG_ID]],APPROVAL_TABLE[[#This Row],[ORG_ID]],0))</f>
        <v/>
      </c>
      <c r="P2" t="str">
        <f>IF(ROV_TABLE[[#This Row],[RO_VARN_PONDS_LAKES_YN]]="No","No",
   IF(AND(ROV_TABLE[[#This Row],[RO_VARN_PONDS_LAKES_YN]]="Yes",ROV_TABLE[[#This Row],[PL_APPROVAL_YEAR]]&lt;=YEAR(FY_END_DATE)),"Yes","No"))</f>
        <v>No</v>
      </c>
      <c r="Q2" t="s">
        <v>668</v>
      </c>
      <c r="R2" t="str">
        <f>INDEX(APPROVAL_TABLE[[#This Row],[CT_APPROVAL_YEAR]],MATCH(ROV_TABLE[[#This Row],[ORG_ID]],APPROVAL_TABLE[[#This Row],[ORG_ID]],0))</f>
        <v/>
      </c>
      <c r="S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" t="s">
        <v>668</v>
      </c>
      <c r="U2" t="str">
        <f>INDEX(APPROVAL_TABLE[[#This Row],[QL_APPROVAL_YEAR]],MATCH(ROV_TABLE[[#This Row],[ORG_ID]],APPROVAL_TABLE[[#This Row],[ORG_ID]],0))</f>
        <v/>
      </c>
      <c r="V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" t="s">
        <v>16652</v>
      </c>
    </row>
    <row r="3" spans="1:32" x14ac:dyDescent="0.25">
      <c r="A3" t="s">
        <v>1310</v>
      </c>
      <c r="B3" t="s">
        <v>1311</v>
      </c>
      <c r="C3" s="16">
        <v>45474</v>
      </c>
      <c r="D3" s="16">
        <v>45838</v>
      </c>
      <c r="E3" t="s">
        <v>668</v>
      </c>
      <c r="F3" t="str">
        <f>INDEX(APPROVAL_TABLE[[#This Row],[VL_APPROVAL_YEAR]],MATCH(ROV_TABLE[[#This Row],[ORG_ID]],APPROVAL_TABLE[[#This Row],[ORG_ID]],0))</f>
        <v/>
      </c>
      <c r="G3" t="str">
        <f>IF(ROV_TABLE[[#This Row],[RO_VARN_LIVESTOCK_YN]]="No","No",
   IF(AND(ROV_TABLE[[#This Row],[RO_VARN_LIVESTOCK_YN]]="Yes",ROV_TABLE[[#This Row],[VL_APPROVAL_YEAR]]&lt;=YEAR(FY_END_DATE)),"Yes","No"))</f>
        <v>No</v>
      </c>
      <c r="H3" t="s">
        <v>668</v>
      </c>
      <c r="I3" t="str">
        <f>INDEX(APPROVAL_TABLE[[#This Row],[DC_APPROVAL_YEAR]],MATCH(ROV_TABLE[[#This Row],[ORG_ID]],APPROVAL_TABLE[[#This Row],[ORG_ID]],0))</f>
        <v/>
      </c>
      <c r="J3" t="str">
        <f>IF(ROV_TABLE[[#This Row],[RO_VARN_DUST_CONTROL_YN]]="No","No",
   IF(AND(ROV_TABLE[[#This Row],[RO_VARN_DUST_CONTROL_YN]]="Yes",ROV_TABLE[[#This Row],[DC_APPROVAL_YEAR]]&lt;=YEAR(FY_END_DATE)),"Yes","No"))</f>
        <v>No</v>
      </c>
      <c r="K3" t="s">
        <v>16651</v>
      </c>
      <c r="L3" t="str">
        <f>INDEX(APPROVAL_TABLE[[#This Row],[RA_APPROVAL_YEAR]],MATCH(ROV_TABLE[[#This Row],[ORG_ID]],APPROVAL_TABLE[[#This Row],[ORG_ID]],0))</f>
        <v/>
      </c>
      <c r="M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" t="s">
        <v>668</v>
      </c>
      <c r="O3" t="str">
        <f>INDEX(APPROVAL_TABLE[[#This Row],[PL_APPROVAL_YEAR]],MATCH(ROV_TABLE[[#This Row],[ORG_ID]],APPROVAL_TABLE[[#This Row],[ORG_ID]],0))</f>
        <v/>
      </c>
      <c r="P3" t="str">
        <f>IF(ROV_TABLE[[#This Row],[RO_VARN_PONDS_LAKES_YN]]="No","No",
   IF(AND(ROV_TABLE[[#This Row],[RO_VARN_PONDS_LAKES_YN]]="Yes",ROV_TABLE[[#This Row],[PL_APPROVAL_YEAR]]&lt;=YEAR(FY_END_DATE)),"Yes","No"))</f>
        <v>No</v>
      </c>
      <c r="Q3" t="s">
        <v>668</v>
      </c>
      <c r="R3" t="str">
        <f>INDEX(APPROVAL_TABLE[[#This Row],[CT_APPROVAL_YEAR]],MATCH(ROV_TABLE[[#This Row],[ORG_ID]],APPROVAL_TABLE[[#This Row],[ORG_ID]],0))</f>
        <v/>
      </c>
      <c r="S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" t="s">
        <v>668</v>
      </c>
      <c r="U3" t="str">
        <f>INDEX(APPROVAL_TABLE[[#This Row],[QL_APPROVAL_YEAR]],MATCH(ROV_TABLE[[#This Row],[ORG_ID]],APPROVAL_TABLE[[#This Row],[ORG_ID]],0))</f>
        <v/>
      </c>
      <c r="V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" t="s">
        <v>16652</v>
      </c>
    </row>
    <row r="4" spans="1:32" x14ac:dyDescent="0.25">
      <c r="A4" t="s">
        <v>1315</v>
      </c>
      <c r="B4" t="s">
        <v>1316</v>
      </c>
      <c r="C4" s="16">
        <v>45474</v>
      </c>
      <c r="D4" s="16">
        <v>45838</v>
      </c>
      <c r="E4" t="s">
        <v>668</v>
      </c>
      <c r="F4" t="str">
        <f>INDEX(APPROVAL_TABLE[[#This Row],[VL_APPROVAL_YEAR]],MATCH(ROV_TABLE[[#This Row],[ORG_ID]],APPROVAL_TABLE[[#This Row],[ORG_ID]],0))</f>
        <v/>
      </c>
      <c r="G4" t="str">
        <f>IF(ROV_TABLE[[#This Row],[RO_VARN_LIVESTOCK_YN]]="No","No",
   IF(AND(ROV_TABLE[[#This Row],[RO_VARN_LIVESTOCK_YN]]="Yes",ROV_TABLE[[#This Row],[VL_APPROVAL_YEAR]]&lt;=YEAR(FY_END_DATE)),"Yes","No"))</f>
        <v>No</v>
      </c>
      <c r="H4" t="s">
        <v>668</v>
      </c>
      <c r="I4" t="str">
        <f>INDEX(APPROVAL_TABLE[[#This Row],[DC_APPROVAL_YEAR]],MATCH(ROV_TABLE[[#This Row],[ORG_ID]],APPROVAL_TABLE[[#This Row],[ORG_ID]],0))</f>
        <v/>
      </c>
      <c r="J4" t="str">
        <f>IF(ROV_TABLE[[#This Row],[RO_VARN_DUST_CONTROL_YN]]="No","No",
   IF(AND(ROV_TABLE[[#This Row],[RO_VARN_DUST_CONTROL_YN]]="Yes",ROV_TABLE[[#This Row],[DC_APPROVAL_YEAR]]&lt;=YEAR(FY_END_DATE)),"Yes","No"))</f>
        <v>No</v>
      </c>
      <c r="K4" t="s">
        <v>16651</v>
      </c>
      <c r="L4" t="str">
        <f>INDEX(APPROVAL_TABLE[[#This Row],[RA_APPROVAL_YEAR]],MATCH(ROV_TABLE[[#This Row],[ORG_ID]],APPROVAL_TABLE[[#This Row],[ORG_ID]],0))</f>
        <v/>
      </c>
      <c r="M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" t="s">
        <v>668</v>
      </c>
      <c r="O4" t="str">
        <f>INDEX(APPROVAL_TABLE[[#This Row],[PL_APPROVAL_YEAR]],MATCH(ROV_TABLE[[#This Row],[ORG_ID]],APPROVAL_TABLE[[#This Row],[ORG_ID]],0))</f>
        <v/>
      </c>
      <c r="P4" t="str">
        <f>IF(ROV_TABLE[[#This Row],[RO_VARN_PONDS_LAKES_YN]]="No","No",
   IF(AND(ROV_TABLE[[#This Row],[RO_VARN_PONDS_LAKES_YN]]="Yes",ROV_TABLE[[#This Row],[PL_APPROVAL_YEAR]]&lt;=YEAR(FY_END_DATE)),"Yes","No"))</f>
        <v>No</v>
      </c>
      <c r="Q4" t="s">
        <v>668</v>
      </c>
      <c r="R4" t="str">
        <f>INDEX(APPROVAL_TABLE[[#This Row],[CT_APPROVAL_YEAR]],MATCH(ROV_TABLE[[#This Row],[ORG_ID]],APPROVAL_TABLE[[#This Row],[ORG_ID]],0))</f>
        <v/>
      </c>
      <c r="S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" t="s">
        <v>668</v>
      </c>
      <c r="U4" t="str">
        <f>INDEX(APPROVAL_TABLE[[#This Row],[QL_APPROVAL_YEAR]],MATCH(ROV_TABLE[[#This Row],[ORG_ID]],APPROVAL_TABLE[[#This Row],[ORG_ID]],0))</f>
        <v/>
      </c>
      <c r="V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" t="s">
        <v>16652</v>
      </c>
    </row>
    <row r="5" spans="1:32" x14ac:dyDescent="0.25">
      <c r="A5" t="s">
        <v>1320</v>
      </c>
      <c r="B5" t="s">
        <v>1321</v>
      </c>
      <c r="C5" s="16">
        <v>45474</v>
      </c>
      <c r="D5" s="16">
        <v>45838</v>
      </c>
      <c r="E5" t="s">
        <v>668</v>
      </c>
      <c r="F5" t="str">
        <f>INDEX(APPROVAL_TABLE[[#This Row],[VL_APPROVAL_YEAR]],MATCH(ROV_TABLE[[#This Row],[ORG_ID]],APPROVAL_TABLE[[#This Row],[ORG_ID]],0))</f>
        <v/>
      </c>
      <c r="G5" t="str">
        <f>IF(ROV_TABLE[[#This Row],[RO_VARN_LIVESTOCK_YN]]="No","No",
   IF(AND(ROV_TABLE[[#This Row],[RO_VARN_LIVESTOCK_YN]]="Yes",ROV_TABLE[[#This Row],[VL_APPROVAL_YEAR]]&lt;=YEAR(FY_END_DATE)),"Yes","No"))</f>
        <v>No</v>
      </c>
      <c r="H5" t="s">
        <v>668</v>
      </c>
      <c r="I5" t="str">
        <f>INDEX(APPROVAL_TABLE[[#This Row],[DC_APPROVAL_YEAR]],MATCH(ROV_TABLE[[#This Row],[ORG_ID]],APPROVAL_TABLE[[#This Row],[ORG_ID]],0))</f>
        <v/>
      </c>
      <c r="J5" t="str">
        <f>IF(ROV_TABLE[[#This Row],[RO_VARN_DUST_CONTROL_YN]]="No","No",
   IF(AND(ROV_TABLE[[#This Row],[RO_VARN_DUST_CONTROL_YN]]="Yes",ROV_TABLE[[#This Row],[DC_APPROVAL_YEAR]]&lt;=YEAR(FY_END_DATE)),"Yes","No"))</f>
        <v>No</v>
      </c>
      <c r="K5" t="s">
        <v>16651</v>
      </c>
      <c r="L5" t="str">
        <f>INDEX(APPROVAL_TABLE[[#This Row],[RA_APPROVAL_YEAR]],MATCH(ROV_TABLE[[#This Row],[ORG_ID]],APPROVAL_TABLE[[#This Row],[ORG_ID]],0))</f>
        <v/>
      </c>
      <c r="M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" t="s">
        <v>668</v>
      </c>
      <c r="O5" t="str">
        <f>INDEX(APPROVAL_TABLE[[#This Row],[PL_APPROVAL_YEAR]],MATCH(ROV_TABLE[[#This Row],[ORG_ID]],APPROVAL_TABLE[[#This Row],[ORG_ID]],0))</f>
        <v/>
      </c>
      <c r="P5" t="str">
        <f>IF(ROV_TABLE[[#This Row],[RO_VARN_PONDS_LAKES_YN]]="No","No",
   IF(AND(ROV_TABLE[[#This Row],[RO_VARN_PONDS_LAKES_YN]]="Yes",ROV_TABLE[[#This Row],[PL_APPROVAL_YEAR]]&lt;=YEAR(FY_END_DATE)),"Yes","No"))</f>
        <v>No</v>
      </c>
      <c r="Q5" t="s">
        <v>668</v>
      </c>
      <c r="R5" t="str">
        <f>INDEX(APPROVAL_TABLE[[#This Row],[CT_APPROVAL_YEAR]],MATCH(ROV_TABLE[[#This Row],[ORG_ID]],APPROVAL_TABLE[[#This Row],[ORG_ID]],0))</f>
        <v/>
      </c>
      <c r="S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" t="s">
        <v>668</v>
      </c>
      <c r="U5" t="str">
        <f>INDEX(APPROVAL_TABLE[[#This Row],[QL_APPROVAL_YEAR]],MATCH(ROV_TABLE[[#This Row],[ORG_ID]],APPROVAL_TABLE[[#This Row],[ORG_ID]],0))</f>
        <v/>
      </c>
      <c r="V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" t="s">
        <v>16652</v>
      </c>
    </row>
    <row r="6" spans="1:32" x14ac:dyDescent="0.25">
      <c r="A6" t="s">
        <v>1325</v>
      </c>
      <c r="B6" t="s">
        <v>1326</v>
      </c>
      <c r="C6" s="16">
        <v>45474</v>
      </c>
      <c r="D6" s="16">
        <v>45838</v>
      </c>
      <c r="E6" t="s">
        <v>668</v>
      </c>
      <c r="F6" t="str">
        <f>INDEX(APPROVAL_TABLE[[#This Row],[VL_APPROVAL_YEAR]],MATCH(ROV_TABLE[[#This Row],[ORG_ID]],APPROVAL_TABLE[[#This Row],[ORG_ID]],0))</f>
        <v/>
      </c>
      <c r="G6" t="str">
        <f>IF(ROV_TABLE[[#This Row],[RO_VARN_LIVESTOCK_YN]]="No","No",
   IF(AND(ROV_TABLE[[#This Row],[RO_VARN_LIVESTOCK_YN]]="Yes",ROV_TABLE[[#This Row],[VL_APPROVAL_YEAR]]&lt;=YEAR(FY_END_DATE)),"Yes","No"))</f>
        <v>No</v>
      </c>
      <c r="H6" t="s">
        <v>668</v>
      </c>
      <c r="I6" t="str">
        <f>INDEX(APPROVAL_TABLE[[#This Row],[DC_APPROVAL_YEAR]],MATCH(ROV_TABLE[[#This Row],[ORG_ID]],APPROVAL_TABLE[[#This Row],[ORG_ID]],0))</f>
        <v/>
      </c>
      <c r="J6" t="str">
        <f>IF(ROV_TABLE[[#This Row],[RO_VARN_DUST_CONTROL_YN]]="No","No",
   IF(AND(ROV_TABLE[[#This Row],[RO_VARN_DUST_CONTROL_YN]]="Yes",ROV_TABLE[[#This Row],[DC_APPROVAL_YEAR]]&lt;=YEAR(FY_END_DATE)),"Yes","No"))</f>
        <v>No</v>
      </c>
      <c r="K6" t="s">
        <v>16651</v>
      </c>
      <c r="L6" t="str">
        <f>INDEX(APPROVAL_TABLE[[#This Row],[RA_APPROVAL_YEAR]],MATCH(ROV_TABLE[[#This Row],[ORG_ID]],APPROVAL_TABLE[[#This Row],[ORG_ID]],0))</f>
        <v/>
      </c>
      <c r="M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" t="s">
        <v>668</v>
      </c>
      <c r="O6" t="str">
        <f>INDEX(APPROVAL_TABLE[[#This Row],[PL_APPROVAL_YEAR]],MATCH(ROV_TABLE[[#This Row],[ORG_ID]],APPROVAL_TABLE[[#This Row],[ORG_ID]],0))</f>
        <v/>
      </c>
      <c r="P6" t="str">
        <f>IF(ROV_TABLE[[#This Row],[RO_VARN_PONDS_LAKES_YN]]="No","No",
   IF(AND(ROV_TABLE[[#This Row],[RO_VARN_PONDS_LAKES_YN]]="Yes",ROV_TABLE[[#This Row],[PL_APPROVAL_YEAR]]&lt;=YEAR(FY_END_DATE)),"Yes","No"))</f>
        <v>No</v>
      </c>
      <c r="Q6" t="s">
        <v>668</v>
      </c>
      <c r="R6" t="str">
        <f>INDEX(APPROVAL_TABLE[[#This Row],[CT_APPROVAL_YEAR]],MATCH(ROV_TABLE[[#This Row],[ORG_ID]],APPROVAL_TABLE[[#This Row],[ORG_ID]],0))</f>
        <v/>
      </c>
      <c r="S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" t="s">
        <v>668</v>
      </c>
      <c r="U6" t="str">
        <f>INDEX(APPROVAL_TABLE[[#This Row],[QL_APPROVAL_YEAR]],MATCH(ROV_TABLE[[#This Row],[ORG_ID]],APPROVAL_TABLE[[#This Row],[ORG_ID]],0))</f>
        <v/>
      </c>
      <c r="V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" t="s">
        <v>16652</v>
      </c>
    </row>
    <row r="7" spans="1:32" x14ac:dyDescent="0.25">
      <c r="A7" t="s">
        <v>1338</v>
      </c>
      <c r="B7" t="s">
        <v>1339</v>
      </c>
      <c r="C7" s="16">
        <v>45474</v>
      </c>
      <c r="D7" s="16">
        <v>45838</v>
      </c>
      <c r="E7" t="s">
        <v>668</v>
      </c>
      <c r="F7" t="str">
        <f>INDEX(APPROVAL_TABLE[[#This Row],[VL_APPROVAL_YEAR]],MATCH(ROV_TABLE[[#This Row],[ORG_ID]],APPROVAL_TABLE[[#This Row],[ORG_ID]],0))</f>
        <v/>
      </c>
      <c r="G7" t="str">
        <f>IF(ROV_TABLE[[#This Row],[RO_VARN_LIVESTOCK_YN]]="No","No",
   IF(AND(ROV_TABLE[[#This Row],[RO_VARN_LIVESTOCK_YN]]="Yes",ROV_TABLE[[#This Row],[VL_APPROVAL_YEAR]]&lt;=YEAR(FY_END_DATE)),"Yes","No"))</f>
        <v>No</v>
      </c>
      <c r="H7" t="s">
        <v>668</v>
      </c>
      <c r="I7" t="str">
        <f>INDEX(APPROVAL_TABLE[[#This Row],[DC_APPROVAL_YEAR]],MATCH(ROV_TABLE[[#This Row],[ORG_ID]],APPROVAL_TABLE[[#This Row],[ORG_ID]],0))</f>
        <v/>
      </c>
      <c r="J7" t="str">
        <f>IF(ROV_TABLE[[#This Row],[RO_VARN_DUST_CONTROL_YN]]="No","No",
   IF(AND(ROV_TABLE[[#This Row],[RO_VARN_DUST_CONTROL_YN]]="Yes",ROV_TABLE[[#This Row],[DC_APPROVAL_YEAR]]&lt;=YEAR(FY_END_DATE)),"Yes","No"))</f>
        <v>No</v>
      </c>
      <c r="K7" t="s">
        <v>16651</v>
      </c>
      <c r="L7" t="str">
        <f>INDEX(APPROVAL_TABLE[[#This Row],[RA_APPROVAL_YEAR]],MATCH(ROV_TABLE[[#This Row],[ORG_ID]],APPROVAL_TABLE[[#This Row],[ORG_ID]],0))</f>
        <v/>
      </c>
      <c r="M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" t="s">
        <v>668</v>
      </c>
      <c r="O7" t="str">
        <f>INDEX(APPROVAL_TABLE[[#This Row],[PL_APPROVAL_YEAR]],MATCH(ROV_TABLE[[#This Row],[ORG_ID]],APPROVAL_TABLE[[#This Row],[ORG_ID]],0))</f>
        <v/>
      </c>
      <c r="P7" t="str">
        <f>IF(ROV_TABLE[[#This Row],[RO_VARN_PONDS_LAKES_YN]]="No","No",
   IF(AND(ROV_TABLE[[#This Row],[RO_VARN_PONDS_LAKES_YN]]="Yes",ROV_TABLE[[#This Row],[PL_APPROVAL_YEAR]]&lt;=YEAR(FY_END_DATE)),"Yes","No"))</f>
        <v>No</v>
      </c>
      <c r="Q7" t="s">
        <v>668</v>
      </c>
      <c r="R7" t="str">
        <f>INDEX(APPROVAL_TABLE[[#This Row],[CT_APPROVAL_YEAR]],MATCH(ROV_TABLE[[#This Row],[ORG_ID]],APPROVAL_TABLE[[#This Row],[ORG_ID]],0))</f>
        <v/>
      </c>
      <c r="S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" t="s">
        <v>668</v>
      </c>
      <c r="U7" t="str">
        <f>INDEX(APPROVAL_TABLE[[#This Row],[QL_APPROVAL_YEAR]],MATCH(ROV_TABLE[[#This Row],[ORG_ID]],APPROVAL_TABLE[[#This Row],[ORG_ID]],0))</f>
        <v/>
      </c>
      <c r="V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" t="s">
        <v>16652</v>
      </c>
    </row>
    <row r="8" spans="1:32" x14ac:dyDescent="0.25">
      <c r="A8" t="s">
        <v>1343</v>
      </c>
      <c r="B8" t="s">
        <v>1344</v>
      </c>
      <c r="C8" s="16">
        <v>45474</v>
      </c>
      <c r="D8" s="16">
        <v>45838</v>
      </c>
      <c r="E8" t="s">
        <v>668</v>
      </c>
      <c r="F8" t="str">
        <f>INDEX(APPROVAL_TABLE[[#This Row],[VL_APPROVAL_YEAR]],MATCH(ROV_TABLE[[#This Row],[ORG_ID]],APPROVAL_TABLE[[#This Row],[ORG_ID]],0))</f>
        <v/>
      </c>
      <c r="G8" t="str">
        <f>IF(ROV_TABLE[[#This Row],[RO_VARN_LIVESTOCK_YN]]="No","No",
   IF(AND(ROV_TABLE[[#This Row],[RO_VARN_LIVESTOCK_YN]]="Yes",ROV_TABLE[[#This Row],[VL_APPROVAL_YEAR]]&lt;=YEAR(FY_END_DATE)),"Yes","No"))</f>
        <v>No</v>
      </c>
      <c r="H8" t="s">
        <v>668</v>
      </c>
      <c r="I8" t="str">
        <f>INDEX(APPROVAL_TABLE[[#This Row],[DC_APPROVAL_YEAR]],MATCH(ROV_TABLE[[#This Row],[ORG_ID]],APPROVAL_TABLE[[#This Row],[ORG_ID]],0))</f>
        <v/>
      </c>
      <c r="J8" t="str">
        <f>IF(ROV_TABLE[[#This Row],[RO_VARN_DUST_CONTROL_YN]]="No","No",
   IF(AND(ROV_TABLE[[#This Row],[RO_VARN_DUST_CONTROL_YN]]="Yes",ROV_TABLE[[#This Row],[DC_APPROVAL_YEAR]]&lt;=YEAR(FY_END_DATE)),"Yes","No"))</f>
        <v>No</v>
      </c>
      <c r="K8" t="s">
        <v>16651</v>
      </c>
      <c r="L8" t="str">
        <f>INDEX(APPROVAL_TABLE[[#This Row],[RA_APPROVAL_YEAR]],MATCH(ROV_TABLE[[#This Row],[ORG_ID]],APPROVAL_TABLE[[#This Row],[ORG_ID]],0))</f>
        <v/>
      </c>
      <c r="M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" t="s">
        <v>668</v>
      </c>
      <c r="O8" t="str">
        <f>INDEX(APPROVAL_TABLE[[#This Row],[PL_APPROVAL_YEAR]],MATCH(ROV_TABLE[[#This Row],[ORG_ID]],APPROVAL_TABLE[[#This Row],[ORG_ID]],0))</f>
        <v/>
      </c>
      <c r="P8" t="str">
        <f>IF(ROV_TABLE[[#This Row],[RO_VARN_PONDS_LAKES_YN]]="No","No",
   IF(AND(ROV_TABLE[[#This Row],[RO_VARN_PONDS_LAKES_YN]]="Yes",ROV_TABLE[[#This Row],[PL_APPROVAL_YEAR]]&lt;=YEAR(FY_END_DATE)),"Yes","No"))</f>
        <v>No</v>
      </c>
      <c r="Q8" t="s">
        <v>668</v>
      </c>
      <c r="R8" t="str">
        <f>INDEX(APPROVAL_TABLE[[#This Row],[CT_APPROVAL_YEAR]],MATCH(ROV_TABLE[[#This Row],[ORG_ID]],APPROVAL_TABLE[[#This Row],[ORG_ID]],0))</f>
        <v/>
      </c>
      <c r="S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" t="s">
        <v>668</v>
      </c>
      <c r="U8" t="str">
        <f>INDEX(APPROVAL_TABLE[[#This Row],[QL_APPROVAL_YEAR]],MATCH(ROV_TABLE[[#This Row],[ORG_ID]],APPROVAL_TABLE[[#This Row],[ORG_ID]],0))</f>
        <v/>
      </c>
      <c r="V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" t="s">
        <v>16652</v>
      </c>
    </row>
    <row r="9" spans="1:32" x14ac:dyDescent="0.25">
      <c r="A9" t="s">
        <v>1348</v>
      </c>
      <c r="B9" t="s">
        <v>1349</v>
      </c>
      <c r="C9" s="16">
        <v>45474</v>
      </c>
      <c r="D9" s="16">
        <v>45838</v>
      </c>
      <c r="E9" t="s">
        <v>668</v>
      </c>
      <c r="F9" t="str">
        <f>INDEX(APPROVAL_TABLE[[#This Row],[VL_APPROVAL_YEAR]],MATCH(ROV_TABLE[[#This Row],[ORG_ID]],APPROVAL_TABLE[[#This Row],[ORG_ID]],0))</f>
        <v/>
      </c>
      <c r="G9" t="str">
        <f>IF(ROV_TABLE[[#This Row],[RO_VARN_LIVESTOCK_YN]]="No","No",
   IF(AND(ROV_TABLE[[#This Row],[RO_VARN_LIVESTOCK_YN]]="Yes",ROV_TABLE[[#This Row],[VL_APPROVAL_YEAR]]&lt;=YEAR(FY_END_DATE)),"Yes","No"))</f>
        <v>No</v>
      </c>
      <c r="H9" t="s">
        <v>668</v>
      </c>
      <c r="I9" t="str">
        <f>INDEX(APPROVAL_TABLE[[#This Row],[DC_APPROVAL_YEAR]],MATCH(ROV_TABLE[[#This Row],[ORG_ID]],APPROVAL_TABLE[[#This Row],[ORG_ID]],0))</f>
        <v/>
      </c>
      <c r="J9" t="str">
        <f>IF(ROV_TABLE[[#This Row],[RO_VARN_DUST_CONTROL_YN]]="No","No",
   IF(AND(ROV_TABLE[[#This Row],[RO_VARN_DUST_CONTROL_YN]]="Yes",ROV_TABLE[[#This Row],[DC_APPROVAL_YEAR]]&lt;=YEAR(FY_END_DATE)),"Yes","No"))</f>
        <v>No</v>
      </c>
      <c r="K9" t="s">
        <v>16651</v>
      </c>
      <c r="L9" t="str">
        <f>INDEX(APPROVAL_TABLE[[#This Row],[RA_APPROVAL_YEAR]],MATCH(ROV_TABLE[[#This Row],[ORG_ID]],APPROVAL_TABLE[[#This Row],[ORG_ID]],0))</f>
        <v/>
      </c>
      <c r="M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" t="s">
        <v>668</v>
      </c>
      <c r="O9" t="str">
        <f>INDEX(APPROVAL_TABLE[[#This Row],[PL_APPROVAL_YEAR]],MATCH(ROV_TABLE[[#This Row],[ORG_ID]],APPROVAL_TABLE[[#This Row],[ORG_ID]],0))</f>
        <v/>
      </c>
      <c r="P9" t="str">
        <f>IF(ROV_TABLE[[#This Row],[RO_VARN_PONDS_LAKES_YN]]="No","No",
   IF(AND(ROV_TABLE[[#This Row],[RO_VARN_PONDS_LAKES_YN]]="Yes",ROV_TABLE[[#This Row],[PL_APPROVAL_YEAR]]&lt;=YEAR(FY_END_DATE)),"Yes","No"))</f>
        <v>No</v>
      </c>
      <c r="Q9" t="s">
        <v>668</v>
      </c>
      <c r="R9" t="str">
        <f>INDEX(APPROVAL_TABLE[[#This Row],[CT_APPROVAL_YEAR]],MATCH(ROV_TABLE[[#This Row],[ORG_ID]],APPROVAL_TABLE[[#This Row],[ORG_ID]],0))</f>
        <v/>
      </c>
      <c r="S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" t="s">
        <v>668</v>
      </c>
      <c r="U9" t="str">
        <f>INDEX(APPROVAL_TABLE[[#This Row],[QL_APPROVAL_YEAR]],MATCH(ROV_TABLE[[#This Row],[ORG_ID]],APPROVAL_TABLE[[#This Row],[ORG_ID]],0))</f>
        <v/>
      </c>
      <c r="V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" t="s">
        <v>16652</v>
      </c>
    </row>
    <row r="10" spans="1:32" x14ac:dyDescent="0.25">
      <c r="A10" t="s">
        <v>1353</v>
      </c>
      <c r="B10" t="s">
        <v>1354</v>
      </c>
      <c r="C10" s="16">
        <v>45474</v>
      </c>
      <c r="D10" s="16">
        <v>45838</v>
      </c>
      <c r="E10" t="s">
        <v>668</v>
      </c>
      <c r="F10" t="str">
        <f>INDEX(APPROVAL_TABLE[[#This Row],[VL_APPROVAL_YEAR]],MATCH(ROV_TABLE[[#This Row],[ORG_ID]],APPROVAL_TABLE[[#This Row],[ORG_ID]],0))</f>
        <v/>
      </c>
      <c r="G10" t="str">
        <f>IF(ROV_TABLE[[#This Row],[RO_VARN_LIVESTOCK_YN]]="No","No",
   IF(AND(ROV_TABLE[[#This Row],[RO_VARN_LIVESTOCK_YN]]="Yes",ROV_TABLE[[#This Row],[VL_APPROVAL_YEAR]]&lt;=YEAR(FY_END_DATE)),"Yes","No"))</f>
        <v>No</v>
      </c>
      <c r="H10" t="s">
        <v>668</v>
      </c>
      <c r="I10" t="str">
        <f>INDEX(APPROVAL_TABLE[[#This Row],[DC_APPROVAL_YEAR]],MATCH(ROV_TABLE[[#This Row],[ORG_ID]],APPROVAL_TABLE[[#This Row],[ORG_ID]],0))</f>
        <v/>
      </c>
      <c r="J10" t="str">
        <f>IF(ROV_TABLE[[#This Row],[RO_VARN_DUST_CONTROL_YN]]="No","No",
   IF(AND(ROV_TABLE[[#This Row],[RO_VARN_DUST_CONTROL_YN]]="Yes",ROV_TABLE[[#This Row],[DC_APPROVAL_YEAR]]&lt;=YEAR(FY_END_DATE)),"Yes","No"))</f>
        <v>No</v>
      </c>
      <c r="K10" t="s">
        <v>16651</v>
      </c>
      <c r="L10" t="str">
        <f>INDEX(APPROVAL_TABLE[[#This Row],[RA_APPROVAL_YEAR]],MATCH(ROV_TABLE[[#This Row],[ORG_ID]],APPROVAL_TABLE[[#This Row],[ORG_ID]],0))</f>
        <v/>
      </c>
      <c r="M1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" t="s">
        <v>668</v>
      </c>
      <c r="O10" t="str">
        <f>INDEX(APPROVAL_TABLE[[#This Row],[PL_APPROVAL_YEAR]],MATCH(ROV_TABLE[[#This Row],[ORG_ID]],APPROVAL_TABLE[[#This Row],[ORG_ID]],0))</f>
        <v/>
      </c>
      <c r="P10" t="str">
        <f>IF(ROV_TABLE[[#This Row],[RO_VARN_PONDS_LAKES_YN]]="No","No",
   IF(AND(ROV_TABLE[[#This Row],[RO_VARN_PONDS_LAKES_YN]]="Yes",ROV_TABLE[[#This Row],[PL_APPROVAL_YEAR]]&lt;=YEAR(FY_END_DATE)),"Yes","No"))</f>
        <v>No</v>
      </c>
      <c r="Q10" t="s">
        <v>668</v>
      </c>
      <c r="R10" t="str">
        <f>INDEX(APPROVAL_TABLE[[#This Row],[CT_APPROVAL_YEAR]],MATCH(ROV_TABLE[[#This Row],[ORG_ID]],APPROVAL_TABLE[[#This Row],[ORG_ID]],0))</f>
        <v/>
      </c>
      <c r="S1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" t="s">
        <v>668</v>
      </c>
      <c r="U10" t="str">
        <f>INDEX(APPROVAL_TABLE[[#This Row],[QL_APPROVAL_YEAR]],MATCH(ROV_TABLE[[#This Row],[ORG_ID]],APPROVAL_TABLE[[#This Row],[ORG_ID]],0))</f>
        <v/>
      </c>
      <c r="V1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" t="s">
        <v>16652</v>
      </c>
    </row>
    <row r="11" spans="1:32" x14ac:dyDescent="0.25">
      <c r="A11" t="s">
        <v>1358</v>
      </c>
      <c r="B11" t="s">
        <v>1359</v>
      </c>
      <c r="C11" s="16">
        <v>45474</v>
      </c>
      <c r="D11" s="16">
        <v>45838</v>
      </c>
      <c r="E11" t="s">
        <v>668</v>
      </c>
      <c r="F11" t="str">
        <f>INDEX(APPROVAL_TABLE[[#This Row],[VL_APPROVAL_YEAR]],MATCH(ROV_TABLE[[#This Row],[ORG_ID]],APPROVAL_TABLE[[#This Row],[ORG_ID]],0))</f>
        <v/>
      </c>
      <c r="G11" t="str">
        <f>IF(ROV_TABLE[[#This Row],[RO_VARN_LIVESTOCK_YN]]="No","No",
   IF(AND(ROV_TABLE[[#This Row],[RO_VARN_LIVESTOCK_YN]]="Yes",ROV_TABLE[[#This Row],[VL_APPROVAL_YEAR]]&lt;=YEAR(FY_END_DATE)),"Yes","No"))</f>
        <v>No</v>
      </c>
      <c r="H11" t="s">
        <v>668</v>
      </c>
      <c r="I11" t="str">
        <f>INDEX(APPROVAL_TABLE[[#This Row],[DC_APPROVAL_YEAR]],MATCH(ROV_TABLE[[#This Row],[ORG_ID]],APPROVAL_TABLE[[#This Row],[ORG_ID]],0))</f>
        <v/>
      </c>
      <c r="J11" t="str">
        <f>IF(ROV_TABLE[[#This Row],[RO_VARN_DUST_CONTROL_YN]]="No","No",
   IF(AND(ROV_TABLE[[#This Row],[RO_VARN_DUST_CONTROL_YN]]="Yes",ROV_TABLE[[#This Row],[DC_APPROVAL_YEAR]]&lt;=YEAR(FY_END_DATE)),"Yes","No"))</f>
        <v>No</v>
      </c>
      <c r="K11" t="s">
        <v>16651</v>
      </c>
      <c r="L11" t="str">
        <f>INDEX(APPROVAL_TABLE[[#This Row],[RA_APPROVAL_YEAR]],MATCH(ROV_TABLE[[#This Row],[ORG_ID]],APPROVAL_TABLE[[#This Row],[ORG_ID]],0))</f>
        <v/>
      </c>
      <c r="M1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" t="s">
        <v>668</v>
      </c>
      <c r="O11" t="str">
        <f>INDEX(APPROVAL_TABLE[[#This Row],[PL_APPROVAL_YEAR]],MATCH(ROV_TABLE[[#This Row],[ORG_ID]],APPROVAL_TABLE[[#This Row],[ORG_ID]],0))</f>
        <v/>
      </c>
      <c r="P11" t="str">
        <f>IF(ROV_TABLE[[#This Row],[RO_VARN_PONDS_LAKES_YN]]="No","No",
   IF(AND(ROV_TABLE[[#This Row],[RO_VARN_PONDS_LAKES_YN]]="Yes",ROV_TABLE[[#This Row],[PL_APPROVAL_YEAR]]&lt;=YEAR(FY_END_DATE)),"Yes","No"))</f>
        <v>No</v>
      </c>
      <c r="Q11" t="s">
        <v>668</v>
      </c>
      <c r="R11" t="str">
        <f>INDEX(APPROVAL_TABLE[[#This Row],[CT_APPROVAL_YEAR]],MATCH(ROV_TABLE[[#This Row],[ORG_ID]],APPROVAL_TABLE[[#This Row],[ORG_ID]],0))</f>
        <v/>
      </c>
      <c r="S1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" t="s">
        <v>668</v>
      </c>
      <c r="U11" t="str">
        <f>INDEX(APPROVAL_TABLE[[#This Row],[QL_APPROVAL_YEAR]],MATCH(ROV_TABLE[[#This Row],[ORG_ID]],APPROVAL_TABLE[[#This Row],[ORG_ID]],0))</f>
        <v/>
      </c>
      <c r="V1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" t="s">
        <v>16652</v>
      </c>
    </row>
    <row r="12" spans="1:32" x14ac:dyDescent="0.25">
      <c r="A12" t="s">
        <v>1362</v>
      </c>
      <c r="B12" t="s">
        <v>1363</v>
      </c>
      <c r="C12" s="16">
        <v>45474</v>
      </c>
      <c r="D12" s="16">
        <v>45838</v>
      </c>
      <c r="E12" t="s">
        <v>668</v>
      </c>
      <c r="F12" t="str">
        <f>INDEX(APPROVAL_TABLE[[#This Row],[VL_APPROVAL_YEAR]],MATCH(ROV_TABLE[[#This Row],[ORG_ID]],APPROVAL_TABLE[[#This Row],[ORG_ID]],0))</f>
        <v/>
      </c>
      <c r="G12" t="str">
        <f>IF(ROV_TABLE[[#This Row],[RO_VARN_LIVESTOCK_YN]]="No","No",
   IF(AND(ROV_TABLE[[#This Row],[RO_VARN_LIVESTOCK_YN]]="Yes",ROV_TABLE[[#This Row],[VL_APPROVAL_YEAR]]&lt;=YEAR(FY_END_DATE)),"Yes","No"))</f>
        <v>No</v>
      </c>
      <c r="H12" t="s">
        <v>668</v>
      </c>
      <c r="I12" t="str">
        <f>INDEX(APPROVAL_TABLE[[#This Row],[DC_APPROVAL_YEAR]],MATCH(ROV_TABLE[[#This Row],[ORG_ID]],APPROVAL_TABLE[[#This Row],[ORG_ID]],0))</f>
        <v/>
      </c>
      <c r="J12" t="str">
        <f>IF(ROV_TABLE[[#This Row],[RO_VARN_DUST_CONTROL_YN]]="No","No",
   IF(AND(ROV_TABLE[[#This Row],[RO_VARN_DUST_CONTROL_YN]]="Yes",ROV_TABLE[[#This Row],[DC_APPROVAL_YEAR]]&lt;=YEAR(FY_END_DATE)),"Yes","No"))</f>
        <v>No</v>
      </c>
      <c r="K12" t="s">
        <v>16651</v>
      </c>
      <c r="L12" t="str">
        <f>INDEX(APPROVAL_TABLE[[#This Row],[RA_APPROVAL_YEAR]],MATCH(ROV_TABLE[[#This Row],[ORG_ID]],APPROVAL_TABLE[[#This Row],[ORG_ID]],0))</f>
        <v/>
      </c>
      <c r="M1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" t="s">
        <v>668</v>
      </c>
      <c r="O12" t="str">
        <f>INDEX(APPROVAL_TABLE[[#This Row],[PL_APPROVAL_YEAR]],MATCH(ROV_TABLE[[#This Row],[ORG_ID]],APPROVAL_TABLE[[#This Row],[ORG_ID]],0))</f>
        <v/>
      </c>
      <c r="P12" t="str">
        <f>IF(ROV_TABLE[[#This Row],[RO_VARN_PONDS_LAKES_YN]]="No","No",
   IF(AND(ROV_TABLE[[#This Row],[RO_VARN_PONDS_LAKES_YN]]="Yes",ROV_TABLE[[#This Row],[PL_APPROVAL_YEAR]]&lt;=YEAR(FY_END_DATE)),"Yes","No"))</f>
        <v>No</v>
      </c>
      <c r="Q12" t="s">
        <v>668</v>
      </c>
      <c r="R12" t="str">
        <f>INDEX(APPROVAL_TABLE[[#This Row],[CT_APPROVAL_YEAR]],MATCH(ROV_TABLE[[#This Row],[ORG_ID]],APPROVAL_TABLE[[#This Row],[ORG_ID]],0))</f>
        <v/>
      </c>
      <c r="S1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" t="s">
        <v>668</v>
      </c>
      <c r="U12" t="str">
        <f>INDEX(APPROVAL_TABLE[[#This Row],[QL_APPROVAL_YEAR]],MATCH(ROV_TABLE[[#This Row],[ORG_ID]],APPROVAL_TABLE[[#This Row],[ORG_ID]],0))</f>
        <v/>
      </c>
      <c r="V1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" t="s">
        <v>16652</v>
      </c>
    </row>
    <row r="13" spans="1:32" x14ac:dyDescent="0.25">
      <c r="A13" t="s">
        <v>1366</v>
      </c>
      <c r="B13" t="s">
        <v>1367</v>
      </c>
      <c r="C13" s="16">
        <v>45474</v>
      </c>
      <c r="D13" s="16">
        <v>45838</v>
      </c>
      <c r="E13" t="s">
        <v>668</v>
      </c>
      <c r="F13" t="str">
        <f>INDEX(APPROVAL_TABLE[[#This Row],[VL_APPROVAL_YEAR]],MATCH(ROV_TABLE[[#This Row],[ORG_ID]],APPROVAL_TABLE[[#This Row],[ORG_ID]],0))</f>
        <v/>
      </c>
      <c r="G13" t="str">
        <f>IF(ROV_TABLE[[#This Row],[RO_VARN_LIVESTOCK_YN]]="No","No",
   IF(AND(ROV_TABLE[[#This Row],[RO_VARN_LIVESTOCK_YN]]="Yes",ROV_TABLE[[#This Row],[VL_APPROVAL_YEAR]]&lt;=YEAR(FY_END_DATE)),"Yes","No"))</f>
        <v>No</v>
      </c>
      <c r="H13" t="s">
        <v>668</v>
      </c>
      <c r="I13" t="str">
        <f>INDEX(APPROVAL_TABLE[[#This Row],[DC_APPROVAL_YEAR]],MATCH(ROV_TABLE[[#This Row],[ORG_ID]],APPROVAL_TABLE[[#This Row],[ORG_ID]],0))</f>
        <v/>
      </c>
      <c r="J13" t="str">
        <f>IF(ROV_TABLE[[#This Row],[RO_VARN_DUST_CONTROL_YN]]="No","No",
   IF(AND(ROV_TABLE[[#This Row],[RO_VARN_DUST_CONTROL_YN]]="Yes",ROV_TABLE[[#This Row],[DC_APPROVAL_YEAR]]&lt;=YEAR(FY_END_DATE)),"Yes","No"))</f>
        <v>No</v>
      </c>
      <c r="K13" t="s">
        <v>16651</v>
      </c>
      <c r="L13" t="str">
        <f>INDEX(APPROVAL_TABLE[[#This Row],[RA_APPROVAL_YEAR]],MATCH(ROV_TABLE[[#This Row],[ORG_ID]],APPROVAL_TABLE[[#This Row],[ORG_ID]],0))</f>
        <v/>
      </c>
      <c r="M1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" t="s">
        <v>668</v>
      </c>
      <c r="O13" t="str">
        <f>INDEX(APPROVAL_TABLE[[#This Row],[PL_APPROVAL_YEAR]],MATCH(ROV_TABLE[[#This Row],[ORG_ID]],APPROVAL_TABLE[[#This Row],[ORG_ID]],0))</f>
        <v/>
      </c>
      <c r="P13" t="str">
        <f>IF(ROV_TABLE[[#This Row],[RO_VARN_PONDS_LAKES_YN]]="No","No",
   IF(AND(ROV_TABLE[[#This Row],[RO_VARN_PONDS_LAKES_YN]]="Yes",ROV_TABLE[[#This Row],[PL_APPROVAL_YEAR]]&lt;=YEAR(FY_END_DATE)),"Yes","No"))</f>
        <v>No</v>
      </c>
      <c r="Q13" t="s">
        <v>668</v>
      </c>
      <c r="R13" t="str">
        <f>INDEX(APPROVAL_TABLE[[#This Row],[CT_APPROVAL_YEAR]],MATCH(ROV_TABLE[[#This Row],[ORG_ID]],APPROVAL_TABLE[[#This Row],[ORG_ID]],0))</f>
        <v/>
      </c>
      <c r="S1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" t="s">
        <v>668</v>
      </c>
      <c r="U13" t="str">
        <f>INDEX(APPROVAL_TABLE[[#This Row],[QL_APPROVAL_YEAR]],MATCH(ROV_TABLE[[#This Row],[ORG_ID]],APPROVAL_TABLE[[#This Row],[ORG_ID]],0))</f>
        <v/>
      </c>
      <c r="V1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" t="s">
        <v>16652</v>
      </c>
    </row>
    <row r="14" spans="1:32" x14ac:dyDescent="0.25">
      <c r="A14" t="s">
        <v>1373</v>
      </c>
      <c r="B14" t="s">
        <v>1374</v>
      </c>
      <c r="C14" s="16">
        <v>45474</v>
      </c>
      <c r="D14" s="16">
        <v>45838</v>
      </c>
      <c r="E14" t="s">
        <v>668</v>
      </c>
      <c r="F14" t="str">
        <f>INDEX(APPROVAL_TABLE[[#This Row],[VL_APPROVAL_YEAR]],MATCH(ROV_TABLE[[#This Row],[ORG_ID]],APPROVAL_TABLE[[#This Row],[ORG_ID]],0))</f>
        <v/>
      </c>
      <c r="G14" t="str">
        <f>IF(ROV_TABLE[[#This Row],[RO_VARN_LIVESTOCK_YN]]="No","No",
   IF(AND(ROV_TABLE[[#This Row],[RO_VARN_LIVESTOCK_YN]]="Yes",ROV_TABLE[[#This Row],[VL_APPROVAL_YEAR]]&lt;=YEAR(FY_END_DATE)),"Yes","No"))</f>
        <v>No</v>
      </c>
      <c r="H14" t="s">
        <v>668</v>
      </c>
      <c r="I14" t="str">
        <f>INDEX(APPROVAL_TABLE[[#This Row],[DC_APPROVAL_YEAR]],MATCH(ROV_TABLE[[#This Row],[ORG_ID]],APPROVAL_TABLE[[#This Row],[ORG_ID]],0))</f>
        <v/>
      </c>
      <c r="J14" t="str">
        <f>IF(ROV_TABLE[[#This Row],[RO_VARN_DUST_CONTROL_YN]]="No","No",
   IF(AND(ROV_TABLE[[#This Row],[RO_VARN_DUST_CONTROL_YN]]="Yes",ROV_TABLE[[#This Row],[DC_APPROVAL_YEAR]]&lt;=YEAR(FY_END_DATE)),"Yes","No"))</f>
        <v>No</v>
      </c>
      <c r="K14" t="s">
        <v>16651</v>
      </c>
      <c r="L14" t="str">
        <f>INDEX(APPROVAL_TABLE[[#This Row],[RA_APPROVAL_YEAR]],MATCH(ROV_TABLE[[#This Row],[ORG_ID]],APPROVAL_TABLE[[#This Row],[ORG_ID]],0))</f>
        <v/>
      </c>
      <c r="M1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" t="s">
        <v>668</v>
      </c>
      <c r="O14" t="str">
        <f>INDEX(APPROVAL_TABLE[[#This Row],[PL_APPROVAL_YEAR]],MATCH(ROV_TABLE[[#This Row],[ORG_ID]],APPROVAL_TABLE[[#This Row],[ORG_ID]],0))</f>
        <v/>
      </c>
      <c r="P14" t="str">
        <f>IF(ROV_TABLE[[#This Row],[RO_VARN_PONDS_LAKES_YN]]="No","No",
   IF(AND(ROV_TABLE[[#This Row],[RO_VARN_PONDS_LAKES_YN]]="Yes",ROV_TABLE[[#This Row],[PL_APPROVAL_YEAR]]&lt;=YEAR(FY_END_DATE)),"Yes","No"))</f>
        <v>No</v>
      </c>
      <c r="Q14" t="s">
        <v>668</v>
      </c>
      <c r="R14" t="str">
        <f>INDEX(APPROVAL_TABLE[[#This Row],[CT_APPROVAL_YEAR]],MATCH(ROV_TABLE[[#This Row],[ORG_ID]],APPROVAL_TABLE[[#This Row],[ORG_ID]],0))</f>
        <v/>
      </c>
      <c r="S1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" t="s">
        <v>668</v>
      </c>
      <c r="U14" t="str">
        <f>INDEX(APPROVAL_TABLE[[#This Row],[QL_APPROVAL_YEAR]],MATCH(ROV_TABLE[[#This Row],[ORG_ID]],APPROVAL_TABLE[[#This Row],[ORG_ID]],0))</f>
        <v/>
      </c>
      <c r="V1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" t="s">
        <v>16652</v>
      </c>
    </row>
    <row r="15" spans="1:32" x14ac:dyDescent="0.25">
      <c r="A15" t="s">
        <v>1378</v>
      </c>
      <c r="B15" t="s">
        <v>1379</v>
      </c>
      <c r="C15" s="16">
        <v>45474</v>
      </c>
      <c r="D15" s="16">
        <v>45838</v>
      </c>
      <c r="E15" t="s">
        <v>668</v>
      </c>
      <c r="F15" t="str">
        <f>INDEX(APPROVAL_TABLE[[#This Row],[VL_APPROVAL_YEAR]],MATCH(ROV_TABLE[[#This Row],[ORG_ID]],APPROVAL_TABLE[[#This Row],[ORG_ID]],0))</f>
        <v/>
      </c>
      <c r="G15" t="str">
        <f>IF(ROV_TABLE[[#This Row],[RO_VARN_LIVESTOCK_YN]]="No","No",
   IF(AND(ROV_TABLE[[#This Row],[RO_VARN_LIVESTOCK_YN]]="Yes",ROV_TABLE[[#This Row],[VL_APPROVAL_YEAR]]&lt;=YEAR(FY_END_DATE)),"Yes","No"))</f>
        <v>No</v>
      </c>
      <c r="H15" t="s">
        <v>668</v>
      </c>
      <c r="I15" t="str">
        <f>INDEX(APPROVAL_TABLE[[#This Row],[DC_APPROVAL_YEAR]],MATCH(ROV_TABLE[[#This Row],[ORG_ID]],APPROVAL_TABLE[[#This Row],[ORG_ID]],0))</f>
        <v/>
      </c>
      <c r="J15" t="str">
        <f>IF(ROV_TABLE[[#This Row],[RO_VARN_DUST_CONTROL_YN]]="No","No",
   IF(AND(ROV_TABLE[[#This Row],[RO_VARN_DUST_CONTROL_YN]]="Yes",ROV_TABLE[[#This Row],[DC_APPROVAL_YEAR]]&lt;=YEAR(FY_END_DATE)),"Yes","No"))</f>
        <v>No</v>
      </c>
      <c r="K15" t="s">
        <v>16651</v>
      </c>
      <c r="L15" t="str">
        <f>INDEX(APPROVAL_TABLE[[#This Row],[RA_APPROVAL_YEAR]],MATCH(ROV_TABLE[[#This Row],[ORG_ID]],APPROVAL_TABLE[[#This Row],[ORG_ID]],0))</f>
        <v/>
      </c>
      <c r="M1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" t="s">
        <v>668</v>
      </c>
      <c r="O15" t="str">
        <f>INDEX(APPROVAL_TABLE[[#This Row],[PL_APPROVAL_YEAR]],MATCH(ROV_TABLE[[#This Row],[ORG_ID]],APPROVAL_TABLE[[#This Row],[ORG_ID]],0))</f>
        <v/>
      </c>
      <c r="P15" t="str">
        <f>IF(ROV_TABLE[[#This Row],[RO_VARN_PONDS_LAKES_YN]]="No","No",
   IF(AND(ROV_TABLE[[#This Row],[RO_VARN_PONDS_LAKES_YN]]="Yes",ROV_TABLE[[#This Row],[PL_APPROVAL_YEAR]]&lt;=YEAR(FY_END_DATE)),"Yes","No"))</f>
        <v>No</v>
      </c>
      <c r="Q15" t="s">
        <v>668</v>
      </c>
      <c r="R15" t="str">
        <f>INDEX(APPROVAL_TABLE[[#This Row],[CT_APPROVAL_YEAR]],MATCH(ROV_TABLE[[#This Row],[ORG_ID]],APPROVAL_TABLE[[#This Row],[ORG_ID]],0))</f>
        <v/>
      </c>
      <c r="S1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" t="s">
        <v>668</v>
      </c>
      <c r="U15" t="str">
        <f>INDEX(APPROVAL_TABLE[[#This Row],[QL_APPROVAL_YEAR]],MATCH(ROV_TABLE[[#This Row],[ORG_ID]],APPROVAL_TABLE[[#This Row],[ORG_ID]],0))</f>
        <v/>
      </c>
      <c r="V1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" t="s">
        <v>16652</v>
      </c>
    </row>
    <row r="16" spans="1:32" x14ac:dyDescent="0.25">
      <c r="A16" t="s">
        <v>1383</v>
      </c>
      <c r="B16" t="s">
        <v>1384</v>
      </c>
      <c r="C16" s="16">
        <v>45474</v>
      </c>
      <c r="D16" s="16">
        <v>45838</v>
      </c>
      <c r="E16" t="s">
        <v>668</v>
      </c>
      <c r="F16" t="str">
        <f>INDEX(APPROVAL_TABLE[[#This Row],[VL_APPROVAL_YEAR]],MATCH(ROV_TABLE[[#This Row],[ORG_ID]],APPROVAL_TABLE[[#This Row],[ORG_ID]],0))</f>
        <v/>
      </c>
      <c r="G16" t="str">
        <f>IF(ROV_TABLE[[#This Row],[RO_VARN_LIVESTOCK_YN]]="No","No",
   IF(AND(ROV_TABLE[[#This Row],[RO_VARN_LIVESTOCK_YN]]="Yes",ROV_TABLE[[#This Row],[VL_APPROVAL_YEAR]]&lt;=YEAR(FY_END_DATE)),"Yes","No"))</f>
        <v>No</v>
      </c>
      <c r="H16" t="s">
        <v>668</v>
      </c>
      <c r="I16" t="str">
        <f>INDEX(APPROVAL_TABLE[[#This Row],[DC_APPROVAL_YEAR]],MATCH(ROV_TABLE[[#This Row],[ORG_ID]],APPROVAL_TABLE[[#This Row],[ORG_ID]],0))</f>
        <v/>
      </c>
      <c r="J16" t="str">
        <f>IF(ROV_TABLE[[#This Row],[RO_VARN_DUST_CONTROL_YN]]="No","No",
   IF(AND(ROV_TABLE[[#This Row],[RO_VARN_DUST_CONTROL_YN]]="Yes",ROV_TABLE[[#This Row],[DC_APPROVAL_YEAR]]&lt;=YEAR(FY_END_DATE)),"Yes","No"))</f>
        <v>No</v>
      </c>
      <c r="K16" t="s">
        <v>16651</v>
      </c>
      <c r="L16" t="str">
        <f>INDEX(APPROVAL_TABLE[[#This Row],[RA_APPROVAL_YEAR]],MATCH(ROV_TABLE[[#This Row],[ORG_ID]],APPROVAL_TABLE[[#This Row],[ORG_ID]],0))</f>
        <v/>
      </c>
      <c r="M1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" t="s">
        <v>668</v>
      </c>
      <c r="O16" t="str">
        <f>INDEX(APPROVAL_TABLE[[#This Row],[PL_APPROVAL_YEAR]],MATCH(ROV_TABLE[[#This Row],[ORG_ID]],APPROVAL_TABLE[[#This Row],[ORG_ID]],0))</f>
        <v/>
      </c>
      <c r="P16" t="str">
        <f>IF(ROV_TABLE[[#This Row],[RO_VARN_PONDS_LAKES_YN]]="No","No",
   IF(AND(ROV_TABLE[[#This Row],[RO_VARN_PONDS_LAKES_YN]]="Yes",ROV_TABLE[[#This Row],[PL_APPROVAL_YEAR]]&lt;=YEAR(FY_END_DATE)),"Yes","No"))</f>
        <v>No</v>
      </c>
      <c r="Q16" t="s">
        <v>668</v>
      </c>
      <c r="R16" t="str">
        <f>INDEX(APPROVAL_TABLE[[#This Row],[CT_APPROVAL_YEAR]],MATCH(ROV_TABLE[[#This Row],[ORG_ID]],APPROVAL_TABLE[[#This Row],[ORG_ID]],0))</f>
        <v/>
      </c>
      <c r="S1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" t="s">
        <v>668</v>
      </c>
      <c r="U16" t="str">
        <f>INDEX(APPROVAL_TABLE[[#This Row],[QL_APPROVAL_YEAR]],MATCH(ROV_TABLE[[#This Row],[ORG_ID]],APPROVAL_TABLE[[#This Row],[ORG_ID]],0))</f>
        <v/>
      </c>
      <c r="V1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" t="s">
        <v>16652</v>
      </c>
    </row>
    <row r="17" spans="1:29" x14ac:dyDescent="0.25">
      <c r="A17" t="s">
        <v>1387</v>
      </c>
      <c r="B17" t="s">
        <v>1388</v>
      </c>
      <c r="C17" s="16">
        <v>45474</v>
      </c>
      <c r="D17" s="16">
        <v>45838</v>
      </c>
      <c r="E17" t="s">
        <v>668</v>
      </c>
      <c r="F17" t="str">
        <f>INDEX(APPROVAL_TABLE[[#This Row],[VL_APPROVAL_YEAR]],MATCH(ROV_TABLE[[#This Row],[ORG_ID]],APPROVAL_TABLE[[#This Row],[ORG_ID]],0))</f>
        <v/>
      </c>
      <c r="G17" t="str">
        <f>IF(ROV_TABLE[[#This Row],[RO_VARN_LIVESTOCK_YN]]="No","No",
   IF(AND(ROV_TABLE[[#This Row],[RO_VARN_LIVESTOCK_YN]]="Yes",ROV_TABLE[[#This Row],[VL_APPROVAL_YEAR]]&lt;=YEAR(FY_END_DATE)),"Yes","No"))</f>
        <v>No</v>
      </c>
      <c r="H17" t="s">
        <v>668</v>
      </c>
      <c r="I17" t="str">
        <f>INDEX(APPROVAL_TABLE[[#This Row],[DC_APPROVAL_YEAR]],MATCH(ROV_TABLE[[#This Row],[ORG_ID]],APPROVAL_TABLE[[#This Row],[ORG_ID]],0))</f>
        <v/>
      </c>
      <c r="J17" t="str">
        <f>IF(ROV_TABLE[[#This Row],[RO_VARN_DUST_CONTROL_YN]]="No","No",
   IF(AND(ROV_TABLE[[#This Row],[RO_VARN_DUST_CONTROL_YN]]="Yes",ROV_TABLE[[#This Row],[DC_APPROVAL_YEAR]]&lt;=YEAR(FY_END_DATE)),"Yes","No"))</f>
        <v>No</v>
      </c>
      <c r="K17" t="s">
        <v>16651</v>
      </c>
      <c r="L17" t="str">
        <f>INDEX(APPROVAL_TABLE[[#This Row],[RA_APPROVAL_YEAR]],MATCH(ROV_TABLE[[#This Row],[ORG_ID]],APPROVAL_TABLE[[#This Row],[ORG_ID]],0))</f>
        <v/>
      </c>
      <c r="M1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" t="s">
        <v>668</v>
      </c>
      <c r="O17" t="str">
        <f>INDEX(APPROVAL_TABLE[[#This Row],[PL_APPROVAL_YEAR]],MATCH(ROV_TABLE[[#This Row],[ORG_ID]],APPROVAL_TABLE[[#This Row],[ORG_ID]],0))</f>
        <v/>
      </c>
      <c r="P17" t="str">
        <f>IF(ROV_TABLE[[#This Row],[RO_VARN_PONDS_LAKES_YN]]="No","No",
   IF(AND(ROV_TABLE[[#This Row],[RO_VARN_PONDS_LAKES_YN]]="Yes",ROV_TABLE[[#This Row],[PL_APPROVAL_YEAR]]&lt;=YEAR(FY_END_DATE)),"Yes","No"))</f>
        <v>No</v>
      </c>
      <c r="Q17" t="s">
        <v>668</v>
      </c>
      <c r="R17" t="str">
        <f>INDEX(APPROVAL_TABLE[[#This Row],[CT_APPROVAL_YEAR]],MATCH(ROV_TABLE[[#This Row],[ORG_ID]],APPROVAL_TABLE[[#This Row],[ORG_ID]],0))</f>
        <v/>
      </c>
      <c r="S1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" t="s">
        <v>668</v>
      </c>
      <c r="U17" t="str">
        <f>INDEX(APPROVAL_TABLE[[#This Row],[QL_APPROVAL_YEAR]],MATCH(ROV_TABLE[[#This Row],[ORG_ID]],APPROVAL_TABLE[[#This Row],[ORG_ID]],0))</f>
        <v/>
      </c>
      <c r="V1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" t="s">
        <v>16652</v>
      </c>
    </row>
    <row r="18" spans="1:29" x14ac:dyDescent="0.25">
      <c r="A18" t="s">
        <v>1392</v>
      </c>
      <c r="B18" t="s">
        <v>1393</v>
      </c>
      <c r="C18" s="16">
        <v>45474</v>
      </c>
      <c r="D18" s="16">
        <v>45838</v>
      </c>
      <c r="E18" t="s">
        <v>668</v>
      </c>
      <c r="F18" t="str">
        <f>INDEX(APPROVAL_TABLE[[#This Row],[VL_APPROVAL_YEAR]],MATCH(ROV_TABLE[[#This Row],[ORG_ID]],APPROVAL_TABLE[[#This Row],[ORG_ID]],0))</f>
        <v/>
      </c>
      <c r="G18" t="str">
        <f>IF(ROV_TABLE[[#This Row],[RO_VARN_LIVESTOCK_YN]]="No","No",
   IF(AND(ROV_TABLE[[#This Row],[RO_VARN_LIVESTOCK_YN]]="Yes",ROV_TABLE[[#This Row],[VL_APPROVAL_YEAR]]&lt;=YEAR(FY_END_DATE)),"Yes","No"))</f>
        <v>No</v>
      </c>
      <c r="H18" t="s">
        <v>668</v>
      </c>
      <c r="I18" t="str">
        <f>INDEX(APPROVAL_TABLE[[#This Row],[DC_APPROVAL_YEAR]],MATCH(ROV_TABLE[[#This Row],[ORG_ID]],APPROVAL_TABLE[[#This Row],[ORG_ID]],0))</f>
        <v/>
      </c>
      <c r="J18" t="str">
        <f>IF(ROV_TABLE[[#This Row],[RO_VARN_DUST_CONTROL_YN]]="No","No",
   IF(AND(ROV_TABLE[[#This Row],[RO_VARN_DUST_CONTROL_YN]]="Yes",ROV_TABLE[[#This Row],[DC_APPROVAL_YEAR]]&lt;=YEAR(FY_END_DATE)),"Yes","No"))</f>
        <v>No</v>
      </c>
      <c r="K18" t="s">
        <v>16651</v>
      </c>
      <c r="L18" t="str">
        <f>INDEX(APPROVAL_TABLE[[#This Row],[RA_APPROVAL_YEAR]],MATCH(ROV_TABLE[[#This Row],[ORG_ID]],APPROVAL_TABLE[[#This Row],[ORG_ID]],0))</f>
        <v/>
      </c>
      <c r="M1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" t="s">
        <v>668</v>
      </c>
      <c r="O18" t="str">
        <f>INDEX(APPROVAL_TABLE[[#This Row],[PL_APPROVAL_YEAR]],MATCH(ROV_TABLE[[#This Row],[ORG_ID]],APPROVAL_TABLE[[#This Row],[ORG_ID]],0))</f>
        <v/>
      </c>
      <c r="P18" t="str">
        <f>IF(ROV_TABLE[[#This Row],[RO_VARN_PONDS_LAKES_YN]]="No","No",
   IF(AND(ROV_TABLE[[#This Row],[RO_VARN_PONDS_LAKES_YN]]="Yes",ROV_TABLE[[#This Row],[PL_APPROVAL_YEAR]]&lt;=YEAR(FY_END_DATE)),"Yes","No"))</f>
        <v>No</v>
      </c>
      <c r="Q18" t="s">
        <v>668</v>
      </c>
      <c r="R18" t="str">
        <f>INDEX(APPROVAL_TABLE[[#This Row],[CT_APPROVAL_YEAR]],MATCH(ROV_TABLE[[#This Row],[ORG_ID]],APPROVAL_TABLE[[#This Row],[ORG_ID]],0))</f>
        <v/>
      </c>
      <c r="S1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" t="s">
        <v>668</v>
      </c>
      <c r="U18" t="str">
        <f>INDEX(APPROVAL_TABLE[[#This Row],[QL_APPROVAL_YEAR]],MATCH(ROV_TABLE[[#This Row],[ORG_ID]],APPROVAL_TABLE[[#This Row],[ORG_ID]],0))</f>
        <v/>
      </c>
      <c r="V1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" t="s">
        <v>16652</v>
      </c>
    </row>
    <row r="19" spans="1:29" x14ac:dyDescent="0.25">
      <c r="A19" t="s">
        <v>1396</v>
      </c>
      <c r="B19" t="s">
        <v>1397</v>
      </c>
      <c r="C19" s="16">
        <v>45474</v>
      </c>
      <c r="D19" s="16">
        <v>45838</v>
      </c>
      <c r="E19" t="s">
        <v>668</v>
      </c>
      <c r="F19" t="str">
        <f>INDEX(APPROVAL_TABLE[[#This Row],[VL_APPROVAL_YEAR]],MATCH(ROV_TABLE[[#This Row],[ORG_ID]],APPROVAL_TABLE[[#This Row],[ORG_ID]],0))</f>
        <v/>
      </c>
      <c r="G19" t="str">
        <f>IF(ROV_TABLE[[#This Row],[RO_VARN_LIVESTOCK_YN]]="No","No",
   IF(AND(ROV_TABLE[[#This Row],[RO_VARN_LIVESTOCK_YN]]="Yes",ROV_TABLE[[#This Row],[VL_APPROVAL_YEAR]]&lt;=YEAR(FY_END_DATE)),"Yes","No"))</f>
        <v>No</v>
      </c>
      <c r="H19" t="s">
        <v>668</v>
      </c>
      <c r="I19" t="str">
        <f>INDEX(APPROVAL_TABLE[[#This Row],[DC_APPROVAL_YEAR]],MATCH(ROV_TABLE[[#This Row],[ORG_ID]],APPROVAL_TABLE[[#This Row],[ORG_ID]],0))</f>
        <v/>
      </c>
      <c r="J19" t="str">
        <f>IF(ROV_TABLE[[#This Row],[RO_VARN_DUST_CONTROL_YN]]="No","No",
   IF(AND(ROV_TABLE[[#This Row],[RO_VARN_DUST_CONTROL_YN]]="Yes",ROV_TABLE[[#This Row],[DC_APPROVAL_YEAR]]&lt;=YEAR(FY_END_DATE)),"Yes","No"))</f>
        <v>No</v>
      </c>
      <c r="K19" t="s">
        <v>16651</v>
      </c>
      <c r="L19" t="str">
        <f>INDEX(APPROVAL_TABLE[[#This Row],[RA_APPROVAL_YEAR]],MATCH(ROV_TABLE[[#This Row],[ORG_ID]],APPROVAL_TABLE[[#This Row],[ORG_ID]],0))</f>
        <v/>
      </c>
      <c r="M1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" t="s">
        <v>668</v>
      </c>
      <c r="O19" t="str">
        <f>INDEX(APPROVAL_TABLE[[#This Row],[PL_APPROVAL_YEAR]],MATCH(ROV_TABLE[[#This Row],[ORG_ID]],APPROVAL_TABLE[[#This Row],[ORG_ID]],0))</f>
        <v/>
      </c>
      <c r="P19" t="str">
        <f>IF(ROV_TABLE[[#This Row],[RO_VARN_PONDS_LAKES_YN]]="No","No",
   IF(AND(ROV_TABLE[[#This Row],[RO_VARN_PONDS_LAKES_YN]]="Yes",ROV_TABLE[[#This Row],[PL_APPROVAL_YEAR]]&lt;=YEAR(FY_END_DATE)),"Yes","No"))</f>
        <v>No</v>
      </c>
      <c r="Q19" t="s">
        <v>668</v>
      </c>
      <c r="R19" t="str">
        <f>INDEX(APPROVAL_TABLE[[#This Row],[CT_APPROVAL_YEAR]],MATCH(ROV_TABLE[[#This Row],[ORG_ID]],APPROVAL_TABLE[[#This Row],[ORG_ID]],0))</f>
        <v/>
      </c>
      <c r="S1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" t="s">
        <v>668</v>
      </c>
      <c r="U19" t="str">
        <f>INDEX(APPROVAL_TABLE[[#This Row],[QL_APPROVAL_YEAR]],MATCH(ROV_TABLE[[#This Row],[ORG_ID]],APPROVAL_TABLE[[#This Row],[ORG_ID]],0))</f>
        <v/>
      </c>
      <c r="V1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" t="s">
        <v>16652</v>
      </c>
    </row>
    <row r="20" spans="1:29" x14ac:dyDescent="0.25">
      <c r="A20" t="s">
        <v>1400</v>
      </c>
      <c r="B20" t="s">
        <v>1401</v>
      </c>
      <c r="C20" s="16">
        <v>45474</v>
      </c>
      <c r="D20" s="16">
        <v>45838</v>
      </c>
      <c r="E20" t="s">
        <v>668</v>
      </c>
      <c r="F20" t="str">
        <f>INDEX(APPROVAL_TABLE[[#This Row],[VL_APPROVAL_YEAR]],MATCH(ROV_TABLE[[#This Row],[ORG_ID]],APPROVAL_TABLE[[#This Row],[ORG_ID]],0))</f>
        <v/>
      </c>
      <c r="G20" t="str">
        <f>IF(ROV_TABLE[[#This Row],[RO_VARN_LIVESTOCK_YN]]="No","No",
   IF(AND(ROV_TABLE[[#This Row],[RO_VARN_LIVESTOCK_YN]]="Yes",ROV_TABLE[[#This Row],[VL_APPROVAL_YEAR]]&lt;=YEAR(FY_END_DATE)),"Yes","No"))</f>
        <v>No</v>
      </c>
      <c r="H20" t="s">
        <v>668</v>
      </c>
      <c r="I20" t="str">
        <f>INDEX(APPROVAL_TABLE[[#This Row],[DC_APPROVAL_YEAR]],MATCH(ROV_TABLE[[#This Row],[ORG_ID]],APPROVAL_TABLE[[#This Row],[ORG_ID]],0))</f>
        <v/>
      </c>
      <c r="J20" t="str">
        <f>IF(ROV_TABLE[[#This Row],[RO_VARN_DUST_CONTROL_YN]]="No","No",
   IF(AND(ROV_TABLE[[#This Row],[RO_VARN_DUST_CONTROL_YN]]="Yes",ROV_TABLE[[#This Row],[DC_APPROVAL_YEAR]]&lt;=YEAR(FY_END_DATE)),"Yes","No"))</f>
        <v>No</v>
      </c>
      <c r="K20" t="s">
        <v>16651</v>
      </c>
      <c r="L20" t="str">
        <f>INDEX(APPROVAL_TABLE[[#This Row],[RA_APPROVAL_YEAR]],MATCH(ROV_TABLE[[#This Row],[ORG_ID]],APPROVAL_TABLE[[#This Row],[ORG_ID]],0))</f>
        <v/>
      </c>
      <c r="M2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" t="s">
        <v>668</v>
      </c>
      <c r="O20" t="str">
        <f>INDEX(APPROVAL_TABLE[[#This Row],[PL_APPROVAL_YEAR]],MATCH(ROV_TABLE[[#This Row],[ORG_ID]],APPROVAL_TABLE[[#This Row],[ORG_ID]],0))</f>
        <v/>
      </c>
      <c r="P20" t="str">
        <f>IF(ROV_TABLE[[#This Row],[RO_VARN_PONDS_LAKES_YN]]="No","No",
   IF(AND(ROV_TABLE[[#This Row],[RO_VARN_PONDS_LAKES_YN]]="Yes",ROV_TABLE[[#This Row],[PL_APPROVAL_YEAR]]&lt;=YEAR(FY_END_DATE)),"Yes","No"))</f>
        <v>No</v>
      </c>
      <c r="Q20" t="s">
        <v>668</v>
      </c>
      <c r="R20" t="str">
        <f>INDEX(APPROVAL_TABLE[[#This Row],[CT_APPROVAL_YEAR]],MATCH(ROV_TABLE[[#This Row],[ORG_ID]],APPROVAL_TABLE[[#This Row],[ORG_ID]],0))</f>
        <v/>
      </c>
      <c r="S2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" t="s">
        <v>668</v>
      </c>
      <c r="U20" t="str">
        <f>INDEX(APPROVAL_TABLE[[#This Row],[QL_APPROVAL_YEAR]],MATCH(ROV_TABLE[[#This Row],[ORG_ID]],APPROVAL_TABLE[[#This Row],[ORG_ID]],0))</f>
        <v/>
      </c>
      <c r="V2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" t="s">
        <v>16652</v>
      </c>
    </row>
    <row r="21" spans="1:29" x14ac:dyDescent="0.25">
      <c r="A21" t="s">
        <v>1405</v>
      </c>
      <c r="B21" t="s">
        <v>1406</v>
      </c>
      <c r="C21" s="16">
        <v>45474</v>
      </c>
      <c r="D21" s="16">
        <v>45838</v>
      </c>
      <c r="E21" t="s">
        <v>668</v>
      </c>
      <c r="F21" t="str">
        <f>INDEX(APPROVAL_TABLE[[#This Row],[VL_APPROVAL_YEAR]],MATCH(ROV_TABLE[[#This Row],[ORG_ID]],APPROVAL_TABLE[[#This Row],[ORG_ID]],0))</f>
        <v/>
      </c>
      <c r="G21" t="str">
        <f>IF(ROV_TABLE[[#This Row],[RO_VARN_LIVESTOCK_YN]]="No","No",
   IF(AND(ROV_TABLE[[#This Row],[RO_VARN_LIVESTOCK_YN]]="Yes",ROV_TABLE[[#This Row],[VL_APPROVAL_YEAR]]&lt;=YEAR(FY_END_DATE)),"Yes","No"))</f>
        <v>No</v>
      </c>
      <c r="H21" t="s">
        <v>668</v>
      </c>
      <c r="I21" t="str">
        <f>INDEX(APPROVAL_TABLE[[#This Row],[DC_APPROVAL_YEAR]],MATCH(ROV_TABLE[[#This Row],[ORG_ID]],APPROVAL_TABLE[[#This Row],[ORG_ID]],0))</f>
        <v/>
      </c>
      <c r="J21" t="str">
        <f>IF(ROV_TABLE[[#This Row],[RO_VARN_DUST_CONTROL_YN]]="No","No",
   IF(AND(ROV_TABLE[[#This Row],[RO_VARN_DUST_CONTROL_YN]]="Yes",ROV_TABLE[[#This Row],[DC_APPROVAL_YEAR]]&lt;=YEAR(FY_END_DATE)),"Yes","No"))</f>
        <v>No</v>
      </c>
      <c r="K21" t="s">
        <v>16651</v>
      </c>
      <c r="L21" t="str">
        <f>INDEX(APPROVAL_TABLE[[#This Row],[RA_APPROVAL_YEAR]],MATCH(ROV_TABLE[[#This Row],[ORG_ID]],APPROVAL_TABLE[[#This Row],[ORG_ID]],0))</f>
        <v/>
      </c>
      <c r="M2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" t="s">
        <v>668</v>
      </c>
      <c r="O21" t="str">
        <f>INDEX(APPROVAL_TABLE[[#This Row],[PL_APPROVAL_YEAR]],MATCH(ROV_TABLE[[#This Row],[ORG_ID]],APPROVAL_TABLE[[#This Row],[ORG_ID]],0))</f>
        <v/>
      </c>
      <c r="P21" t="str">
        <f>IF(ROV_TABLE[[#This Row],[RO_VARN_PONDS_LAKES_YN]]="No","No",
   IF(AND(ROV_TABLE[[#This Row],[RO_VARN_PONDS_LAKES_YN]]="Yes",ROV_TABLE[[#This Row],[PL_APPROVAL_YEAR]]&lt;=YEAR(FY_END_DATE)),"Yes","No"))</f>
        <v>No</v>
      </c>
      <c r="Q21" t="s">
        <v>668</v>
      </c>
      <c r="R21" t="str">
        <f>INDEX(APPROVAL_TABLE[[#This Row],[CT_APPROVAL_YEAR]],MATCH(ROV_TABLE[[#This Row],[ORG_ID]],APPROVAL_TABLE[[#This Row],[ORG_ID]],0))</f>
        <v/>
      </c>
      <c r="S2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" t="s">
        <v>668</v>
      </c>
      <c r="U21" t="str">
        <f>INDEX(APPROVAL_TABLE[[#This Row],[QL_APPROVAL_YEAR]],MATCH(ROV_TABLE[[#This Row],[ORG_ID]],APPROVAL_TABLE[[#This Row],[ORG_ID]],0))</f>
        <v/>
      </c>
      <c r="V2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" t="s">
        <v>16652</v>
      </c>
    </row>
    <row r="22" spans="1:29" x14ac:dyDescent="0.25">
      <c r="A22" t="s">
        <v>1410</v>
      </c>
      <c r="B22" t="s">
        <v>126</v>
      </c>
      <c r="C22" s="16">
        <v>45474</v>
      </c>
      <c r="D22" s="16">
        <v>45838</v>
      </c>
      <c r="E22" t="s">
        <v>668</v>
      </c>
      <c r="F22" t="str">
        <f>INDEX(APPROVAL_TABLE[[#This Row],[VL_APPROVAL_YEAR]],MATCH(ROV_TABLE[[#This Row],[ORG_ID]],APPROVAL_TABLE[[#This Row],[ORG_ID]],0))</f>
        <v/>
      </c>
      <c r="G22" t="str">
        <f>IF(ROV_TABLE[[#This Row],[RO_VARN_LIVESTOCK_YN]]="No","No",
   IF(AND(ROV_TABLE[[#This Row],[RO_VARN_LIVESTOCK_YN]]="Yes",ROV_TABLE[[#This Row],[VL_APPROVAL_YEAR]]&lt;=YEAR(FY_END_DATE)),"Yes","No"))</f>
        <v>No</v>
      </c>
      <c r="H22" t="s">
        <v>668</v>
      </c>
      <c r="I22" t="str">
        <f>INDEX(APPROVAL_TABLE[[#This Row],[DC_APPROVAL_YEAR]],MATCH(ROV_TABLE[[#This Row],[ORG_ID]],APPROVAL_TABLE[[#This Row],[ORG_ID]],0))</f>
        <v/>
      </c>
      <c r="J22" t="str">
        <f>IF(ROV_TABLE[[#This Row],[RO_VARN_DUST_CONTROL_YN]]="No","No",
   IF(AND(ROV_TABLE[[#This Row],[RO_VARN_DUST_CONTROL_YN]]="Yes",ROV_TABLE[[#This Row],[DC_APPROVAL_YEAR]]&lt;=YEAR(FY_END_DATE)),"Yes","No"))</f>
        <v>No</v>
      </c>
      <c r="K22" t="s">
        <v>16651</v>
      </c>
      <c r="L22" t="str">
        <f>INDEX(APPROVAL_TABLE[[#This Row],[RA_APPROVAL_YEAR]],MATCH(ROV_TABLE[[#This Row],[ORG_ID]],APPROVAL_TABLE[[#This Row],[ORG_ID]],0))</f>
        <v/>
      </c>
      <c r="M2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" t="s">
        <v>668</v>
      </c>
      <c r="O22" t="str">
        <f>INDEX(APPROVAL_TABLE[[#This Row],[PL_APPROVAL_YEAR]],MATCH(ROV_TABLE[[#This Row],[ORG_ID]],APPROVAL_TABLE[[#This Row],[ORG_ID]],0))</f>
        <v/>
      </c>
      <c r="P22" t="str">
        <f>IF(ROV_TABLE[[#This Row],[RO_VARN_PONDS_LAKES_YN]]="No","No",
   IF(AND(ROV_TABLE[[#This Row],[RO_VARN_PONDS_LAKES_YN]]="Yes",ROV_TABLE[[#This Row],[PL_APPROVAL_YEAR]]&lt;=YEAR(FY_END_DATE)),"Yes","No"))</f>
        <v>No</v>
      </c>
      <c r="Q22" t="s">
        <v>668</v>
      </c>
      <c r="R22" t="str">
        <f>INDEX(APPROVAL_TABLE[[#This Row],[CT_APPROVAL_YEAR]],MATCH(ROV_TABLE[[#This Row],[ORG_ID]],APPROVAL_TABLE[[#This Row],[ORG_ID]],0))</f>
        <v/>
      </c>
      <c r="S2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" t="s">
        <v>668</v>
      </c>
      <c r="U22" t="str">
        <f>INDEX(APPROVAL_TABLE[[#This Row],[QL_APPROVAL_YEAR]],MATCH(ROV_TABLE[[#This Row],[ORG_ID]],APPROVAL_TABLE[[#This Row],[ORG_ID]],0))</f>
        <v/>
      </c>
      <c r="V2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" t="s">
        <v>16652</v>
      </c>
    </row>
    <row r="23" spans="1:29" x14ac:dyDescent="0.25">
      <c r="A23" t="s">
        <v>1413</v>
      </c>
      <c r="B23" t="s">
        <v>1414</v>
      </c>
      <c r="C23" s="16">
        <v>45474</v>
      </c>
      <c r="D23" s="16">
        <v>45838</v>
      </c>
      <c r="E23" t="s">
        <v>668</v>
      </c>
      <c r="F23" t="str">
        <f>INDEX(APPROVAL_TABLE[[#This Row],[VL_APPROVAL_YEAR]],MATCH(ROV_TABLE[[#This Row],[ORG_ID]],APPROVAL_TABLE[[#This Row],[ORG_ID]],0))</f>
        <v/>
      </c>
      <c r="G23" t="str">
        <f>IF(ROV_TABLE[[#This Row],[RO_VARN_LIVESTOCK_YN]]="No","No",
   IF(AND(ROV_TABLE[[#This Row],[RO_VARN_LIVESTOCK_YN]]="Yes",ROV_TABLE[[#This Row],[VL_APPROVAL_YEAR]]&lt;=YEAR(FY_END_DATE)),"Yes","No"))</f>
        <v>No</v>
      </c>
      <c r="H23" t="s">
        <v>668</v>
      </c>
      <c r="I23" t="str">
        <f>INDEX(APPROVAL_TABLE[[#This Row],[DC_APPROVAL_YEAR]],MATCH(ROV_TABLE[[#This Row],[ORG_ID]],APPROVAL_TABLE[[#This Row],[ORG_ID]],0))</f>
        <v/>
      </c>
      <c r="J23" t="str">
        <f>IF(ROV_TABLE[[#This Row],[RO_VARN_DUST_CONTROL_YN]]="No","No",
   IF(AND(ROV_TABLE[[#This Row],[RO_VARN_DUST_CONTROL_YN]]="Yes",ROV_TABLE[[#This Row],[DC_APPROVAL_YEAR]]&lt;=YEAR(FY_END_DATE)),"Yes","No"))</f>
        <v>No</v>
      </c>
      <c r="K23" t="s">
        <v>16651</v>
      </c>
      <c r="L23" t="str">
        <f>INDEX(APPROVAL_TABLE[[#This Row],[RA_APPROVAL_YEAR]],MATCH(ROV_TABLE[[#This Row],[ORG_ID]],APPROVAL_TABLE[[#This Row],[ORG_ID]],0))</f>
        <v/>
      </c>
      <c r="M2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" t="s">
        <v>668</v>
      </c>
      <c r="O23" t="str">
        <f>INDEX(APPROVAL_TABLE[[#This Row],[PL_APPROVAL_YEAR]],MATCH(ROV_TABLE[[#This Row],[ORG_ID]],APPROVAL_TABLE[[#This Row],[ORG_ID]],0))</f>
        <v/>
      </c>
      <c r="P23" t="str">
        <f>IF(ROV_TABLE[[#This Row],[RO_VARN_PONDS_LAKES_YN]]="No","No",
   IF(AND(ROV_TABLE[[#This Row],[RO_VARN_PONDS_LAKES_YN]]="Yes",ROV_TABLE[[#This Row],[PL_APPROVAL_YEAR]]&lt;=YEAR(FY_END_DATE)),"Yes","No"))</f>
        <v>No</v>
      </c>
      <c r="Q23" t="s">
        <v>668</v>
      </c>
      <c r="R23" t="str">
        <f>INDEX(APPROVAL_TABLE[[#This Row],[CT_APPROVAL_YEAR]],MATCH(ROV_TABLE[[#This Row],[ORG_ID]],APPROVAL_TABLE[[#This Row],[ORG_ID]],0))</f>
        <v/>
      </c>
      <c r="S2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" t="s">
        <v>668</v>
      </c>
      <c r="U23" t="str">
        <f>INDEX(APPROVAL_TABLE[[#This Row],[QL_APPROVAL_YEAR]],MATCH(ROV_TABLE[[#This Row],[ORG_ID]],APPROVAL_TABLE[[#This Row],[ORG_ID]],0))</f>
        <v/>
      </c>
      <c r="V2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" t="s">
        <v>16652</v>
      </c>
    </row>
    <row r="24" spans="1:29" x14ac:dyDescent="0.25">
      <c r="A24" t="s">
        <v>1417</v>
      </c>
      <c r="B24" t="s">
        <v>1418</v>
      </c>
      <c r="C24" s="16">
        <v>45474</v>
      </c>
      <c r="D24" s="16">
        <v>45838</v>
      </c>
      <c r="E24" t="s">
        <v>668</v>
      </c>
      <c r="F24" t="str">
        <f>INDEX(APPROVAL_TABLE[[#This Row],[VL_APPROVAL_YEAR]],MATCH(ROV_TABLE[[#This Row],[ORG_ID]],APPROVAL_TABLE[[#This Row],[ORG_ID]],0))</f>
        <v/>
      </c>
      <c r="G24" t="str">
        <f>IF(ROV_TABLE[[#This Row],[RO_VARN_LIVESTOCK_YN]]="No","No",
   IF(AND(ROV_TABLE[[#This Row],[RO_VARN_LIVESTOCK_YN]]="Yes",ROV_TABLE[[#This Row],[VL_APPROVAL_YEAR]]&lt;=YEAR(FY_END_DATE)),"Yes","No"))</f>
        <v>No</v>
      </c>
      <c r="H24" t="s">
        <v>668</v>
      </c>
      <c r="I24" t="str">
        <f>INDEX(APPROVAL_TABLE[[#This Row],[DC_APPROVAL_YEAR]],MATCH(ROV_TABLE[[#This Row],[ORG_ID]],APPROVAL_TABLE[[#This Row],[ORG_ID]],0))</f>
        <v/>
      </c>
      <c r="J24" t="str">
        <f>IF(ROV_TABLE[[#This Row],[RO_VARN_DUST_CONTROL_YN]]="No","No",
   IF(AND(ROV_TABLE[[#This Row],[RO_VARN_DUST_CONTROL_YN]]="Yes",ROV_TABLE[[#This Row],[DC_APPROVAL_YEAR]]&lt;=YEAR(FY_END_DATE)),"Yes","No"))</f>
        <v>No</v>
      </c>
      <c r="K24" t="s">
        <v>16651</v>
      </c>
      <c r="L24" t="str">
        <f>INDEX(APPROVAL_TABLE[[#This Row],[RA_APPROVAL_YEAR]],MATCH(ROV_TABLE[[#This Row],[ORG_ID]],APPROVAL_TABLE[[#This Row],[ORG_ID]],0))</f>
        <v/>
      </c>
      <c r="M2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" t="s">
        <v>668</v>
      </c>
      <c r="O24" t="str">
        <f>INDEX(APPROVAL_TABLE[[#This Row],[PL_APPROVAL_YEAR]],MATCH(ROV_TABLE[[#This Row],[ORG_ID]],APPROVAL_TABLE[[#This Row],[ORG_ID]],0))</f>
        <v/>
      </c>
      <c r="P24" t="str">
        <f>IF(ROV_TABLE[[#This Row],[RO_VARN_PONDS_LAKES_YN]]="No","No",
   IF(AND(ROV_TABLE[[#This Row],[RO_VARN_PONDS_LAKES_YN]]="Yes",ROV_TABLE[[#This Row],[PL_APPROVAL_YEAR]]&lt;=YEAR(FY_END_DATE)),"Yes","No"))</f>
        <v>No</v>
      </c>
      <c r="Q24" t="s">
        <v>668</v>
      </c>
      <c r="R24" t="str">
        <f>INDEX(APPROVAL_TABLE[[#This Row],[CT_APPROVAL_YEAR]],MATCH(ROV_TABLE[[#This Row],[ORG_ID]],APPROVAL_TABLE[[#This Row],[ORG_ID]],0))</f>
        <v/>
      </c>
      <c r="S2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" t="s">
        <v>668</v>
      </c>
      <c r="U24" t="str">
        <f>INDEX(APPROVAL_TABLE[[#This Row],[QL_APPROVAL_YEAR]],MATCH(ROV_TABLE[[#This Row],[ORG_ID]],APPROVAL_TABLE[[#This Row],[ORG_ID]],0))</f>
        <v/>
      </c>
      <c r="V2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" t="s">
        <v>16652</v>
      </c>
    </row>
    <row r="25" spans="1:29" x14ac:dyDescent="0.25">
      <c r="A25" t="s">
        <v>1421</v>
      </c>
      <c r="B25" t="s">
        <v>1422</v>
      </c>
      <c r="C25" s="16">
        <v>45474</v>
      </c>
      <c r="D25" s="16">
        <v>45838</v>
      </c>
      <c r="E25" t="s">
        <v>668</v>
      </c>
      <c r="F25" t="str">
        <f>INDEX(APPROVAL_TABLE[[#This Row],[VL_APPROVAL_YEAR]],MATCH(ROV_TABLE[[#This Row],[ORG_ID]],APPROVAL_TABLE[[#This Row],[ORG_ID]],0))</f>
        <v/>
      </c>
      <c r="G25" t="str">
        <f>IF(ROV_TABLE[[#This Row],[RO_VARN_LIVESTOCK_YN]]="No","No",
   IF(AND(ROV_TABLE[[#This Row],[RO_VARN_LIVESTOCK_YN]]="Yes",ROV_TABLE[[#This Row],[VL_APPROVAL_YEAR]]&lt;=YEAR(FY_END_DATE)),"Yes","No"))</f>
        <v>No</v>
      </c>
      <c r="H25" t="s">
        <v>668</v>
      </c>
      <c r="I25" t="str">
        <f>INDEX(APPROVAL_TABLE[[#This Row],[DC_APPROVAL_YEAR]],MATCH(ROV_TABLE[[#This Row],[ORG_ID]],APPROVAL_TABLE[[#This Row],[ORG_ID]],0))</f>
        <v/>
      </c>
      <c r="J25" t="str">
        <f>IF(ROV_TABLE[[#This Row],[RO_VARN_DUST_CONTROL_YN]]="No","No",
   IF(AND(ROV_TABLE[[#This Row],[RO_VARN_DUST_CONTROL_YN]]="Yes",ROV_TABLE[[#This Row],[DC_APPROVAL_YEAR]]&lt;=YEAR(FY_END_DATE)),"Yes","No"))</f>
        <v>No</v>
      </c>
      <c r="K25" t="s">
        <v>16651</v>
      </c>
      <c r="L25" t="str">
        <f>INDEX(APPROVAL_TABLE[[#This Row],[RA_APPROVAL_YEAR]],MATCH(ROV_TABLE[[#This Row],[ORG_ID]],APPROVAL_TABLE[[#This Row],[ORG_ID]],0))</f>
        <v/>
      </c>
      <c r="M2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" t="s">
        <v>668</v>
      </c>
      <c r="O25" t="str">
        <f>INDEX(APPROVAL_TABLE[[#This Row],[PL_APPROVAL_YEAR]],MATCH(ROV_TABLE[[#This Row],[ORG_ID]],APPROVAL_TABLE[[#This Row],[ORG_ID]],0))</f>
        <v/>
      </c>
      <c r="P25" t="str">
        <f>IF(ROV_TABLE[[#This Row],[RO_VARN_PONDS_LAKES_YN]]="No","No",
   IF(AND(ROV_TABLE[[#This Row],[RO_VARN_PONDS_LAKES_YN]]="Yes",ROV_TABLE[[#This Row],[PL_APPROVAL_YEAR]]&lt;=YEAR(FY_END_DATE)),"Yes","No"))</f>
        <v>No</v>
      </c>
      <c r="Q25" t="s">
        <v>668</v>
      </c>
      <c r="R25" t="str">
        <f>INDEX(APPROVAL_TABLE[[#This Row],[CT_APPROVAL_YEAR]],MATCH(ROV_TABLE[[#This Row],[ORG_ID]],APPROVAL_TABLE[[#This Row],[ORG_ID]],0))</f>
        <v/>
      </c>
      <c r="S2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" t="s">
        <v>668</v>
      </c>
      <c r="U25" t="str">
        <f>INDEX(APPROVAL_TABLE[[#This Row],[QL_APPROVAL_YEAR]],MATCH(ROV_TABLE[[#This Row],[ORG_ID]],APPROVAL_TABLE[[#This Row],[ORG_ID]],0))</f>
        <v/>
      </c>
      <c r="V2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" t="s">
        <v>16652</v>
      </c>
    </row>
    <row r="26" spans="1:29" x14ac:dyDescent="0.25">
      <c r="A26" t="s">
        <v>1425</v>
      </c>
      <c r="B26" t="s">
        <v>1426</v>
      </c>
      <c r="C26" s="16">
        <v>45474</v>
      </c>
      <c r="D26" s="16">
        <v>45838</v>
      </c>
      <c r="E26" t="s">
        <v>668</v>
      </c>
      <c r="F26" t="str">
        <f>INDEX(APPROVAL_TABLE[[#This Row],[VL_APPROVAL_YEAR]],MATCH(ROV_TABLE[[#This Row],[ORG_ID]],APPROVAL_TABLE[[#This Row],[ORG_ID]],0))</f>
        <v/>
      </c>
      <c r="G26" t="str">
        <f>IF(ROV_TABLE[[#This Row],[RO_VARN_LIVESTOCK_YN]]="No","No",
   IF(AND(ROV_TABLE[[#This Row],[RO_VARN_LIVESTOCK_YN]]="Yes",ROV_TABLE[[#This Row],[VL_APPROVAL_YEAR]]&lt;=YEAR(FY_END_DATE)),"Yes","No"))</f>
        <v>No</v>
      </c>
      <c r="H26" t="s">
        <v>668</v>
      </c>
      <c r="I26" t="str">
        <f>INDEX(APPROVAL_TABLE[[#This Row],[DC_APPROVAL_YEAR]],MATCH(ROV_TABLE[[#This Row],[ORG_ID]],APPROVAL_TABLE[[#This Row],[ORG_ID]],0))</f>
        <v/>
      </c>
      <c r="J26" t="str">
        <f>IF(ROV_TABLE[[#This Row],[RO_VARN_DUST_CONTROL_YN]]="No","No",
   IF(AND(ROV_TABLE[[#This Row],[RO_VARN_DUST_CONTROL_YN]]="Yes",ROV_TABLE[[#This Row],[DC_APPROVAL_YEAR]]&lt;=YEAR(FY_END_DATE)),"Yes","No"))</f>
        <v>No</v>
      </c>
      <c r="K26" t="s">
        <v>16651</v>
      </c>
      <c r="L26" t="str">
        <f>INDEX(APPROVAL_TABLE[[#This Row],[RA_APPROVAL_YEAR]],MATCH(ROV_TABLE[[#This Row],[ORG_ID]],APPROVAL_TABLE[[#This Row],[ORG_ID]],0))</f>
        <v/>
      </c>
      <c r="M2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" t="s">
        <v>668</v>
      </c>
      <c r="O26" t="str">
        <f>INDEX(APPROVAL_TABLE[[#This Row],[PL_APPROVAL_YEAR]],MATCH(ROV_TABLE[[#This Row],[ORG_ID]],APPROVAL_TABLE[[#This Row],[ORG_ID]],0))</f>
        <v/>
      </c>
      <c r="P26" t="str">
        <f>IF(ROV_TABLE[[#This Row],[RO_VARN_PONDS_LAKES_YN]]="No","No",
   IF(AND(ROV_TABLE[[#This Row],[RO_VARN_PONDS_LAKES_YN]]="Yes",ROV_TABLE[[#This Row],[PL_APPROVAL_YEAR]]&lt;=YEAR(FY_END_DATE)),"Yes","No"))</f>
        <v>No</v>
      </c>
      <c r="Q26" t="s">
        <v>668</v>
      </c>
      <c r="R26" t="str">
        <f>INDEX(APPROVAL_TABLE[[#This Row],[CT_APPROVAL_YEAR]],MATCH(ROV_TABLE[[#This Row],[ORG_ID]],APPROVAL_TABLE[[#This Row],[ORG_ID]],0))</f>
        <v/>
      </c>
      <c r="S2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" t="s">
        <v>668</v>
      </c>
      <c r="U26" t="str">
        <f>INDEX(APPROVAL_TABLE[[#This Row],[QL_APPROVAL_YEAR]],MATCH(ROV_TABLE[[#This Row],[ORG_ID]],APPROVAL_TABLE[[#This Row],[ORG_ID]],0))</f>
        <v/>
      </c>
      <c r="V2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" t="s">
        <v>16652</v>
      </c>
    </row>
    <row r="27" spans="1:29" x14ac:dyDescent="0.25">
      <c r="A27" t="s">
        <v>1430</v>
      </c>
      <c r="B27" t="s">
        <v>1431</v>
      </c>
      <c r="C27" s="16">
        <v>45474</v>
      </c>
      <c r="D27" s="16">
        <v>45838</v>
      </c>
      <c r="E27" t="s">
        <v>668</v>
      </c>
      <c r="F27" t="str">
        <f>INDEX(APPROVAL_TABLE[[#This Row],[VL_APPROVAL_YEAR]],MATCH(ROV_TABLE[[#This Row],[ORG_ID]],APPROVAL_TABLE[[#This Row],[ORG_ID]],0))</f>
        <v/>
      </c>
      <c r="G27" t="str">
        <f>IF(ROV_TABLE[[#This Row],[RO_VARN_LIVESTOCK_YN]]="No","No",
   IF(AND(ROV_TABLE[[#This Row],[RO_VARN_LIVESTOCK_YN]]="Yes",ROV_TABLE[[#This Row],[VL_APPROVAL_YEAR]]&lt;=YEAR(FY_END_DATE)),"Yes","No"))</f>
        <v>No</v>
      </c>
      <c r="H27" t="s">
        <v>668</v>
      </c>
      <c r="I27" t="str">
        <f>INDEX(APPROVAL_TABLE[[#This Row],[DC_APPROVAL_YEAR]],MATCH(ROV_TABLE[[#This Row],[ORG_ID]],APPROVAL_TABLE[[#This Row],[ORG_ID]],0))</f>
        <v/>
      </c>
      <c r="J27" t="str">
        <f>IF(ROV_TABLE[[#This Row],[RO_VARN_DUST_CONTROL_YN]]="No","No",
   IF(AND(ROV_TABLE[[#This Row],[RO_VARN_DUST_CONTROL_YN]]="Yes",ROV_TABLE[[#This Row],[DC_APPROVAL_YEAR]]&lt;=YEAR(FY_END_DATE)),"Yes","No"))</f>
        <v>No</v>
      </c>
      <c r="K27" t="s">
        <v>16651</v>
      </c>
      <c r="L27" t="str">
        <f>INDEX(APPROVAL_TABLE[[#This Row],[RA_APPROVAL_YEAR]],MATCH(ROV_TABLE[[#This Row],[ORG_ID]],APPROVAL_TABLE[[#This Row],[ORG_ID]],0))</f>
        <v/>
      </c>
      <c r="M2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" t="s">
        <v>668</v>
      </c>
      <c r="O27" t="str">
        <f>INDEX(APPROVAL_TABLE[[#This Row],[PL_APPROVAL_YEAR]],MATCH(ROV_TABLE[[#This Row],[ORG_ID]],APPROVAL_TABLE[[#This Row],[ORG_ID]],0))</f>
        <v/>
      </c>
      <c r="P27" t="str">
        <f>IF(ROV_TABLE[[#This Row],[RO_VARN_PONDS_LAKES_YN]]="No","No",
   IF(AND(ROV_TABLE[[#This Row],[RO_VARN_PONDS_LAKES_YN]]="Yes",ROV_TABLE[[#This Row],[PL_APPROVAL_YEAR]]&lt;=YEAR(FY_END_DATE)),"Yes","No"))</f>
        <v>No</v>
      </c>
      <c r="Q27" t="s">
        <v>668</v>
      </c>
      <c r="R27" t="str">
        <f>INDEX(APPROVAL_TABLE[[#This Row],[CT_APPROVAL_YEAR]],MATCH(ROV_TABLE[[#This Row],[ORG_ID]],APPROVAL_TABLE[[#This Row],[ORG_ID]],0))</f>
        <v/>
      </c>
      <c r="S2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" t="s">
        <v>668</v>
      </c>
      <c r="U27" t="str">
        <f>INDEX(APPROVAL_TABLE[[#This Row],[QL_APPROVAL_YEAR]],MATCH(ROV_TABLE[[#This Row],[ORG_ID]],APPROVAL_TABLE[[#This Row],[ORG_ID]],0))</f>
        <v/>
      </c>
      <c r="V2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" t="s">
        <v>16652</v>
      </c>
    </row>
    <row r="28" spans="1:29" x14ac:dyDescent="0.25">
      <c r="A28" t="s">
        <v>1434</v>
      </c>
      <c r="B28" t="s">
        <v>1435</v>
      </c>
      <c r="C28" s="16">
        <v>45474</v>
      </c>
      <c r="D28" s="16">
        <v>45838</v>
      </c>
      <c r="E28" t="s">
        <v>668</v>
      </c>
      <c r="F28" t="str">
        <f>INDEX(APPROVAL_TABLE[[#This Row],[VL_APPROVAL_YEAR]],MATCH(ROV_TABLE[[#This Row],[ORG_ID]],APPROVAL_TABLE[[#This Row],[ORG_ID]],0))</f>
        <v/>
      </c>
      <c r="G28" t="str">
        <f>IF(ROV_TABLE[[#This Row],[RO_VARN_LIVESTOCK_YN]]="No","No",
   IF(AND(ROV_TABLE[[#This Row],[RO_VARN_LIVESTOCK_YN]]="Yes",ROV_TABLE[[#This Row],[VL_APPROVAL_YEAR]]&lt;=YEAR(FY_END_DATE)),"Yes","No"))</f>
        <v>No</v>
      </c>
      <c r="H28" t="s">
        <v>668</v>
      </c>
      <c r="I28" t="str">
        <f>INDEX(APPROVAL_TABLE[[#This Row],[DC_APPROVAL_YEAR]],MATCH(ROV_TABLE[[#This Row],[ORG_ID]],APPROVAL_TABLE[[#This Row],[ORG_ID]],0))</f>
        <v/>
      </c>
      <c r="J28" t="str">
        <f>IF(ROV_TABLE[[#This Row],[RO_VARN_DUST_CONTROL_YN]]="No","No",
   IF(AND(ROV_TABLE[[#This Row],[RO_VARN_DUST_CONTROL_YN]]="Yes",ROV_TABLE[[#This Row],[DC_APPROVAL_YEAR]]&lt;=YEAR(FY_END_DATE)),"Yes","No"))</f>
        <v>No</v>
      </c>
      <c r="K28" t="s">
        <v>16651</v>
      </c>
      <c r="L28" t="str">
        <f>INDEX(APPROVAL_TABLE[[#This Row],[RA_APPROVAL_YEAR]],MATCH(ROV_TABLE[[#This Row],[ORG_ID]],APPROVAL_TABLE[[#This Row],[ORG_ID]],0))</f>
        <v/>
      </c>
      <c r="M2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" t="s">
        <v>668</v>
      </c>
      <c r="O28" t="str">
        <f>INDEX(APPROVAL_TABLE[[#This Row],[PL_APPROVAL_YEAR]],MATCH(ROV_TABLE[[#This Row],[ORG_ID]],APPROVAL_TABLE[[#This Row],[ORG_ID]],0))</f>
        <v/>
      </c>
      <c r="P28" t="str">
        <f>IF(ROV_TABLE[[#This Row],[RO_VARN_PONDS_LAKES_YN]]="No","No",
   IF(AND(ROV_TABLE[[#This Row],[RO_VARN_PONDS_LAKES_YN]]="Yes",ROV_TABLE[[#This Row],[PL_APPROVAL_YEAR]]&lt;=YEAR(FY_END_DATE)),"Yes","No"))</f>
        <v>No</v>
      </c>
      <c r="Q28" t="s">
        <v>668</v>
      </c>
      <c r="R28" t="str">
        <f>INDEX(APPROVAL_TABLE[[#This Row],[CT_APPROVAL_YEAR]],MATCH(ROV_TABLE[[#This Row],[ORG_ID]],APPROVAL_TABLE[[#This Row],[ORG_ID]],0))</f>
        <v/>
      </c>
      <c r="S2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" t="s">
        <v>668</v>
      </c>
      <c r="U28" t="str">
        <f>INDEX(APPROVAL_TABLE[[#This Row],[QL_APPROVAL_YEAR]],MATCH(ROV_TABLE[[#This Row],[ORG_ID]],APPROVAL_TABLE[[#This Row],[ORG_ID]],0))</f>
        <v/>
      </c>
      <c r="V2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" t="s">
        <v>16652</v>
      </c>
    </row>
    <row r="29" spans="1:29" x14ac:dyDescent="0.25">
      <c r="A29" t="s">
        <v>1438</v>
      </c>
      <c r="B29" t="s">
        <v>1439</v>
      </c>
      <c r="C29" s="16">
        <v>45474</v>
      </c>
      <c r="D29" s="16">
        <v>45838</v>
      </c>
      <c r="E29" t="s">
        <v>668</v>
      </c>
      <c r="F29" t="str">
        <f>INDEX(APPROVAL_TABLE[[#This Row],[VL_APPROVAL_YEAR]],MATCH(ROV_TABLE[[#This Row],[ORG_ID]],APPROVAL_TABLE[[#This Row],[ORG_ID]],0))</f>
        <v/>
      </c>
      <c r="G29" t="str">
        <f>IF(ROV_TABLE[[#This Row],[RO_VARN_LIVESTOCK_YN]]="No","No",
   IF(AND(ROV_TABLE[[#This Row],[RO_VARN_LIVESTOCK_YN]]="Yes",ROV_TABLE[[#This Row],[VL_APPROVAL_YEAR]]&lt;=YEAR(FY_END_DATE)),"Yes","No"))</f>
        <v>No</v>
      </c>
      <c r="H29" t="s">
        <v>668</v>
      </c>
      <c r="I29" t="str">
        <f>INDEX(APPROVAL_TABLE[[#This Row],[DC_APPROVAL_YEAR]],MATCH(ROV_TABLE[[#This Row],[ORG_ID]],APPROVAL_TABLE[[#This Row],[ORG_ID]],0))</f>
        <v/>
      </c>
      <c r="J29" t="str">
        <f>IF(ROV_TABLE[[#This Row],[RO_VARN_DUST_CONTROL_YN]]="No","No",
   IF(AND(ROV_TABLE[[#This Row],[RO_VARN_DUST_CONTROL_YN]]="Yes",ROV_TABLE[[#This Row],[DC_APPROVAL_YEAR]]&lt;=YEAR(FY_END_DATE)),"Yes","No"))</f>
        <v>No</v>
      </c>
      <c r="K29" t="s">
        <v>16651</v>
      </c>
      <c r="L29" t="str">
        <f>INDEX(APPROVAL_TABLE[[#This Row],[RA_APPROVAL_YEAR]],MATCH(ROV_TABLE[[#This Row],[ORG_ID]],APPROVAL_TABLE[[#This Row],[ORG_ID]],0))</f>
        <v/>
      </c>
      <c r="M2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" t="s">
        <v>668</v>
      </c>
      <c r="O29" t="str">
        <f>INDEX(APPROVAL_TABLE[[#This Row],[PL_APPROVAL_YEAR]],MATCH(ROV_TABLE[[#This Row],[ORG_ID]],APPROVAL_TABLE[[#This Row],[ORG_ID]],0))</f>
        <v/>
      </c>
      <c r="P29" t="str">
        <f>IF(ROV_TABLE[[#This Row],[RO_VARN_PONDS_LAKES_YN]]="No","No",
   IF(AND(ROV_TABLE[[#This Row],[RO_VARN_PONDS_LAKES_YN]]="Yes",ROV_TABLE[[#This Row],[PL_APPROVAL_YEAR]]&lt;=YEAR(FY_END_DATE)),"Yes","No"))</f>
        <v>No</v>
      </c>
      <c r="Q29" t="s">
        <v>668</v>
      </c>
      <c r="R29" t="str">
        <f>INDEX(APPROVAL_TABLE[[#This Row],[CT_APPROVAL_YEAR]],MATCH(ROV_TABLE[[#This Row],[ORG_ID]],APPROVAL_TABLE[[#This Row],[ORG_ID]],0))</f>
        <v/>
      </c>
      <c r="S2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" t="s">
        <v>668</v>
      </c>
      <c r="U29" t="str">
        <f>INDEX(APPROVAL_TABLE[[#This Row],[QL_APPROVAL_YEAR]],MATCH(ROV_TABLE[[#This Row],[ORG_ID]],APPROVAL_TABLE[[#This Row],[ORG_ID]],0))</f>
        <v/>
      </c>
      <c r="V2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" t="s">
        <v>16652</v>
      </c>
    </row>
    <row r="30" spans="1:29" x14ac:dyDescent="0.25">
      <c r="A30" t="s">
        <v>1448</v>
      </c>
      <c r="B30" t="s">
        <v>1449</v>
      </c>
      <c r="C30" s="16">
        <v>45474</v>
      </c>
      <c r="D30" s="16">
        <v>45838</v>
      </c>
      <c r="E30" t="s">
        <v>668</v>
      </c>
      <c r="F30" t="str">
        <f>INDEX(APPROVAL_TABLE[[#This Row],[VL_APPROVAL_YEAR]],MATCH(ROV_TABLE[[#This Row],[ORG_ID]],APPROVAL_TABLE[[#This Row],[ORG_ID]],0))</f>
        <v/>
      </c>
      <c r="G30" t="str">
        <f>IF(ROV_TABLE[[#This Row],[RO_VARN_LIVESTOCK_YN]]="No","No",
   IF(AND(ROV_TABLE[[#This Row],[RO_VARN_LIVESTOCK_YN]]="Yes",ROV_TABLE[[#This Row],[VL_APPROVAL_YEAR]]&lt;=YEAR(FY_END_DATE)),"Yes","No"))</f>
        <v>No</v>
      </c>
      <c r="H30" t="s">
        <v>668</v>
      </c>
      <c r="I30" t="str">
        <f>INDEX(APPROVAL_TABLE[[#This Row],[DC_APPROVAL_YEAR]],MATCH(ROV_TABLE[[#This Row],[ORG_ID]],APPROVAL_TABLE[[#This Row],[ORG_ID]],0))</f>
        <v/>
      </c>
      <c r="J30" t="str">
        <f>IF(ROV_TABLE[[#This Row],[RO_VARN_DUST_CONTROL_YN]]="No","No",
   IF(AND(ROV_TABLE[[#This Row],[RO_VARN_DUST_CONTROL_YN]]="Yes",ROV_TABLE[[#This Row],[DC_APPROVAL_YEAR]]&lt;=YEAR(FY_END_DATE)),"Yes","No"))</f>
        <v>No</v>
      </c>
      <c r="K30" t="s">
        <v>16651</v>
      </c>
      <c r="L30" t="str">
        <f>INDEX(APPROVAL_TABLE[[#This Row],[RA_APPROVAL_YEAR]],MATCH(ROV_TABLE[[#This Row],[ORG_ID]],APPROVAL_TABLE[[#This Row],[ORG_ID]],0))</f>
        <v/>
      </c>
      <c r="M3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" t="s">
        <v>668</v>
      </c>
      <c r="O30" t="str">
        <f>INDEX(APPROVAL_TABLE[[#This Row],[PL_APPROVAL_YEAR]],MATCH(ROV_TABLE[[#This Row],[ORG_ID]],APPROVAL_TABLE[[#This Row],[ORG_ID]],0))</f>
        <v/>
      </c>
      <c r="P30" t="str">
        <f>IF(ROV_TABLE[[#This Row],[RO_VARN_PONDS_LAKES_YN]]="No","No",
   IF(AND(ROV_TABLE[[#This Row],[RO_VARN_PONDS_LAKES_YN]]="Yes",ROV_TABLE[[#This Row],[PL_APPROVAL_YEAR]]&lt;=YEAR(FY_END_DATE)),"Yes","No"))</f>
        <v>No</v>
      </c>
      <c r="Q30" t="s">
        <v>668</v>
      </c>
      <c r="R30" t="str">
        <f>INDEX(APPROVAL_TABLE[[#This Row],[CT_APPROVAL_YEAR]],MATCH(ROV_TABLE[[#This Row],[ORG_ID]],APPROVAL_TABLE[[#This Row],[ORG_ID]],0))</f>
        <v/>
      </c>
      <c r="S3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" t="s">
        <v>668</v>
      </c>
      <c r="U30" t="str">
        <f>INDEX(APPROVAL_TABLE[[#This Row],[QL_APPROVAL_YEAR]],MATCH(ROV_TABLE[[#This Row],[ORG_ID]],APPROVAL_TABLE[[#This Row],[ORG_ID]],0))</f>
        <v/>
      </c>
      <c r="V3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" t="s">
        <v>16652</v>
      </c>
    </row>
    <row r="31" spans="1:29" x14ac:dyDescent="0.25">
      <c r="A31" t="s">
        <v>1452</v>
      </c>
      <c r="B31" t="s">
        <v>1453</v>
      </c>
      <c r="C31" s="16">
        <v>45474</v>
      </c>
      <c r="D31" s="16">
        <v>45838</v>
      </c>
      <c r="E31" t="s">
        <v>668</v>
      </c>
      <c r="F31" t="str">
        <f>INDEX(APPROVAL_TABLE[[#This Row],[VL_APPROVAL_YEAR]],MATCH(ROV_TABLE[[#This Row],[ORG_ID]],APPROVAL_TABLE[[#This Row],[ORG_ID]],0))</f>
        <v/>
      </c>
      <c r="G31" t="str">
        <f>IF(ROV_TABLE[[#This Row],[RO_VARN_LIVESTOCK_YN]]="No","No",
   IF(AND(ROV_TABLE[[#This Row],[RO_VARN_LIVESTOCK_YN]]="Yes",ROV_TABLE[[#This Row],[VL_APPROVAL_YEAR]]&lt;=YEAR(FY_END_DATE)),"Yes","No"))</f>
        <v>No</v>
      </c>
      <c r="H31" t="s">
        <v>668</v>
      </c>
      <c r="I31" t="str">
        <f>INDEX(APPROVAL_TABLE[[#This Row],[DC_APPROVAL_YEAR]],MATCH(ROV_TABLE[[#This Row],[ORG_ID]],APPROVAL_TABLE[[#This Row],[ORG_ID]],0))</f>
        <v/>
      </c>
      <c r="J31" t="str">
        <f>IF(ROV_TABLE[[#This Row],[RO_VARN_DUST_CONTROL_YN]]="No","No",
   IF(AND(ROV_TABLE[[#This Row],[RO_VARN_DUST_CONTROL_YN]]="Yes",ROV_TABLE[[#This Row],[DC_APPROVAL_YEAR]]&lt;=YEAR(FY_END_DATE)),"Yes","No"))</f>
        <v>No</v>
      </c>
      <c r="K31" t="s">
        <v>16651</v>
      </c>
      <c r="L31" t="str">
        <f>INDEX(APPROVAL_TABLE[[#This Row],[RA_APPROVAL_YEAR]],MATCH(ROV_TABLE[[#This Row],[ORG_ID]],APPROVAL_TABLE[[#This Row],[ORG_ID]],0))</f>
        <v/>
      </c>
      <c r="M3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" t="s">
        <v>668</v>
      </c>
      <c r="O31" t="str">
        <f>INDEX(APPROVAL_TABLE[[#This Row],[PL_APPROVAL_YEAR]],MATCH(ROV_TABLE[[#This Row],[ORG_ID]],APPROVAL_TABLE[[#This Row],[ORG_ID]],0))</f>
        <v/>
      </c>
      <c r="P31" t="str">
        <f>IF(ROV_TABLE[[#This Row],[RO_VARN_PONDS_LAKES_YN]]="No","No",
   IF(AND(ROV_TABLE[[#This Row],[RO_VARN_PONDS_LAKES_YN]]="Yes",ROV_TABLE[[#This Row],[PL_APPROVAL_YEAR]]&lt;=YEAR(FY_END_DATE)),"Yes","No"))</f>
        <v>No</v>
      </c>
      <c r="Q31" t="s">
        <v>668</v>
      </c>
      <c r="R31" t="str">
        <f>INDEX(APPROVAL_TABLE[[#This Row],[CT_APPROVAL_YEAR]],MATCH(ROV_TABLE[[#This Row],[ORG_ID]],APPROVAL_TABLE[[#This Row],[ORG_ID]],0))</f>
        <v/>
      </c>
      <c r="S3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" t="s">
        <v>668</v>
      </c>
      <c r="U31" t="str">
        <f>INDEX(APPROVAL_TABLE[[#This Row],[QL_APPROVAL_YEAR]],MATCH(ROV_TABLE[[#This Row],[ORG_ID]],APPROVAL_TABLE[[#This Row],[ORG_ID]],0))</f>
        <v/>
      </c>
      <c r="V3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" t="s">
        <v>16652</v>
      </c>
    </row>
    <row r="32" spans="1:29" x14ac:dyDescent="0.25">
      <c r="A32" t="s">
        <v>1457</v>
      </c>
      <c r="B32" t="s">
        <v>1458</v>
      </c>
      <c r="C32" s="16">
        <v>45474</v>
      </c>
      <c r="D32" s="16">
        <v>45838</v>
      </c>
      <c r="E32" t="s">
        <v>668</v>
      </c>
      <c r="F32" t="str">
        <f>INDEX(APPROVAL_TABLE[[#This Row],[VL_APPROVAL_YEAR]],MATCH(ROV_TABLE[[#This Row],[ORG_ID]],APPROVAL_TABLE[[#This Row],[ORG_ID]],0))</f>
        <v/>
      </c>
      <c r="G32" t="str">
        <f>IF(ROV_TABLE[[#This Row],[RO_VARN_LIVESTOCK_YN]]="No","No",
   IF(AND(ROV_TABLE[[#This Row],[RO_VARN_LIVESTOCK_YN]]="Yes",ROV_TABLE[[#This Row],[VL_APPROVAL_YEAR]]&lt;=YEAR(FY_END_DATE)),"Yes","No"))</f>
        <v>No</v>
      </c>
      <c r="H32" t="s">
        <v>668</v>
      </c>
      <c r="I32" t="str">
        <f>INDEX(APPROVAL_TABLE[[#This Row],[DC_APPROVAL_YEAR]],MATCH(ROV_TABLE[[#This Row],[ORG_ID]],APPROVAL_TABLE[[#This Row],[ORG_ID]],0))</f>
        <v/>
      </c>
      <c r="J32" t="str">
        <f>IF(ROV_TABLE[[#This Row],[RO_VARN_DUST_CONTROL_YN]]="No","No",
   IF(AND(ROV_TABLE[[#This Row],[RO_VARN_DUST_CONTROL_YN]]="Yes",ROV_TABLE[[#This Row],[DC_APPROVAL_YEAR]]&lt;=YEAR(FY_END_DATE)),"Yes","No"))</f>
        <v>No</v>
      </c>
      <c r="K32" t="s">
        <v>16651</v>
      </c>
      <c r="L32" t="str">
        <f>INDEX(APPROVAL_TABLE[[#This Row],[RA_APPROVAL_YEAR]],MATCH(ROV_TABLE[[#This Row],[ORG_ID]],APPROVAL_TABLE[[#This Row],[ORG_ID]],0))</f>
        <v/>
      </c>
      <c r="M3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" t="s">
        <v>668</v>
      </c>
      <c r="O32" t="str">
        <f>INDEX(APPROVAL_TABLE[[#This Row],[PL_APPROVAL_YEAR]],MATCH(ROV_TABLE[[#This Row],[ORG_ID]],APPROVAL_TABLE[[#This Row],[ORG_ID]],0))</f>
        <v/>
      </c>
      <c r="P32" t="str">
        <f>IF(ROV_TABLE[[#This Row],[RO_VARN_PONDS_LAKES_YN]]="No","No",
   IF(AND(ROV_TABLE[[#This Row],[RO_VARN_PONDS_LAKES_YN]]="Yes",ROV_TABLE[[#This Row],[PL_APPROVAL_YEAR]]&lt;=YEAR(FY_END_DATE)),"Yes","No"))</f>
        <v>No</v>
      </c>
      <c r="Q32" t="s">
        <v>668</v>
      </c>
      <c r="R32" t="str">
        <f>INDEX(APPROVAL_TABLE[[#This Row],[CT_APPROVAL_YEAR]],MATCH(ROV_TABLE[[#This Row],[ORG_ID]],APPROVAL_TABLE[[#This Row],[ORG_ID]],0))</f>
        <v/>
      </c>
      <c r="S3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" t="s">
        <v>668</v>
      </c>
      <c r="U32" t="str">
        <f>INDEX(APPROVAL_TABLE[[#This Row],[QL_APPROVAL_YEAR]],MATCH(ROV_TABLE[[#This Row],[ORG_ID]],APPROVAL_TABLE[[#This Row],[ORG_ID]],0))</f>
        <v/>
      </c>
      <c r="V3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" t="s">
        <v>16652</v>
      </c>
    </row>
    <row r="33" spans="1:29" x14ac:dyDescent="0.25">
      <c r="A33" t="s">
        <v>1461</v>
      </c>
      <c r="B33" t="s">
        <v>1462</v>
      </c>
      <c r="C33" s="16">
        <v>45474</v>
      </c>
      <c r="D33" s="16">
        <v>45838</v>
      </c>
      <c r="E33" t="s">
        <v>668</v>
      </c>
      <c r="F33" t="str">
        <f>INDEX(APPROVAL_TABLE[[#This Row],[VL_APPROVAL_YEAR]],MATCH(ROV_TABLE[[#This Row],[ORG_ID]],APPROVAL_TABLE[[#This Row],[ORG_ID]],0))</f>
        <v/>
      </c>
      <c r="G33" t="str">
        <f>IF(ROV_TABLE[[#This Row],[RO_VARN_LIVESTOCK_YN]]="No","No",
   IF(AND(ROV_TABLE[[#This Row],[RO_VARN_LIVESTOCK_YN]]="Yes",ROV_TABLE[[#This Row],[VL_APPROVAL_YEAR]]&lt;=YEAR(FY_END_DATE)),"Yes","No"))</f>
        <v>No</v>
      </c>
      <c r="H33" t="s">
        <v>668</v>
      </c>
      <c r="I33" t="str">
        <f>INDEX(APPROVAL_TABLE[[#This Row],[DC_APPROVAL_YEAR]],MATCH(ROV_TABLE[[#This Row],[ORG_ID]],APPROVAL_TABLE[[#This Row],[ORG_ID]],0))</f>
        <v/>
      </c>
      <c r="J33" t="str">
        <f>IF(ROV_TABLE[[#This Row],[RO_VARN_DUST_CONTROL_YN]]="No","No",
   IF(AND(ROV_TABLE[[#This Row],[RO_VARN_DUST_CONTROL_YN]]="Yes",ROV_TABLE[[#This Row],[DC_APPROVAL_YEAR]]&lt;=YEAR(FY_END_DATE)),"Yes","No"))</f>
        <v>No</v>
      </c>
      <c r="K33" t="s">
        <v>16651</v>
      </c>
      <c r="L33" t="str">
        <f>INDEX(APPROVAL_TABLE[[#This Row],[RA_APPROVAL_YEAR]],MATCH(ROV_TABLE[[#This Row],[ORG_ID]],APPROVAL_TABLE[[#This Row],[ORG_ID]],0))</f>
        <v/>
      </c>
      <c r="M3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" t="s">
        <v>668</v>
      </c>
      <c r="O33" t="str">
        <f>INDEX(APPROVAL_TABLE[[#This Row],[PL_APPROVAL_YEAR]],MATCH(ROV_TABLE[[#This Row],[ORG_ID]],APPROVAL_TABLE[[#This Row],[ORG_ID]],0))</f>
        <v/>
      </c>
      <c r="P33" t="str">
        <f>IF(ROV_TABLE[[#This Row],[RO_VARN_PONDS_LAKES_YN]]="No","No",
   IF(AND(ROV_TABLE[[#This Row],[RO_VARN_PONDS_LAKES_YN]]="Yes",ROV_TABLE[[#This Row],[PL_APPROVAL_YEAR]]&lt;=YEAR(FY_END_DATE)),"Yes","No"))</f>
        <v>No</v>
      </c>
      <c r="Q33" t="s">
        <v>668</v>
      </c>
      <c r="R33" t="str">
        <f>INDEX(APPROVAL_TABLE[[#This Row],[CT_APPROVAL_YEAR]],MATCH(ROV_TABLE[[#This Row],[ORG_ID]],APPROVAL_TABLE[[#This Row],[ORG_ID]],0))</f>
        <v/>
      </c>
      <c r="S3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" t="s">
        <v>668</v>
      </c>
      <c r="U33" t="str">
        <f>INDEX(APPROVAL_TABLE[[#This Row],[QL_APPROVAL_YEAR]],MATCH(ROV_TABLE[[#This Row],[ORG_ID]],APPROVAL_TABLE[[#This Row],[ORG_ID]],0))</f>
        <v/>
      </c>
      <c r="V3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" t="s">
        <v>16652</v>
      </c>
    </row>
    <row r="34" spans="1:29" x14ac:dyDescent="0.25">
      <c r="A34" t="s">
        <v>1465</v>
      </c>
      <c r="B34" t="s">
        <v>1466</v>
      </c>
      <c r="C34" s="16">
        <v>45474</v>
      </c>
      <c r="D34" s="16">
        <v>45838</v>
      </c>
      <c r="E34" t="s">
        <v>668</v>
      </c>
      <c r="F34" t="str">
        <f>INDEX(APPROVAL_TABLE[[#This Row],[VL_APPROVAL_YEAR]],MATCH(ROV_TABLE[[#This Row],[ORG_ID]],APPROVAL_TABLE[[#This Row],[ORG_ID]],0))</f>
        <v/>
      </c>
      <c r="G34" t="str">
        <f>IF(ROV_TABLE[[#This Row],[RO_VARN_LIVESTOCK_YN]]="No","No",
   IF(AND(ROV_TABLE[[#This Row],[RO_VARN_LIVESTOCK_YN]]="Yes",ROV_TABLE[[#This Row],[VL_APPROVAL_YEAR]]&lt;=YEAR(FY_END_DATE)),"Yes","No"))</f>
        <v>No</v>
      </c>
      <c r="H34" t="s">
        <v>668</v>
      </c>
      <c r="I34" t="str">
        <f>INDEX(APPROVAL_TABLE[[#This Row],[DC_APPROVAL_YEAR]],MATCH(ROV_TABLE[[#This Row],[ORG_ID]],APPROVAL_TABLE[[#This Row],[ORG_ID]],0))</f>
        <v/>
      </c>
      <c r="J34" t="str">
        <f>IF(ROV_TABLE[[#This Row],[RO_VARN_DUST_CONTROL_YN]]="No","No",
   IF(AND(ROV_TABLE[[#This Row],[RO_VARN_DUST_CONTROL_YN]]="Yes",ROV_TABLE[[#This Row],[DC_APPROVAL_YEAR]]&lt;=YEAR(FY_END_DATE)),"Yes","No"))</f>
        <v>No</v>
      </c>
      <c r="K34" t="s">
        <v>16651</v>
      </c>
      <c r="L34" t="str">
        <f>INDEX(APPROVAL_TABLE[[#This Row],[RA_APPROVAL_YEAR]],MATCH(ROV_TABLE[[#This Row],[ORG_ID]],APPROVAL_TABLE[[#This Row],[ORG_ID]],0))</f>
        <v/>
      </c>
      <c r="M3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" t="s">
        <v>668</v>
      </c>
      <c r="O34" t="str">
        <f>INDEX(APPROVAL_TABLE[[#This Row],[PL_APPROVAL_YEAR]],MATCH(ROV_TABLE[[#This Row],[ORG_ID]],APPROVAL_TABLE[[#This Row],[ORG_ID]],0))</f>
        <v/>
      </c>
      <c r="P34" t="str">
        <f>IF(ROV_TABLE[[#This Row],[RO_VARN_PONDS_LAKES_YN]]="No","No",
   IF(AND(ROV_TABLE[[#This Row],[RO_VARN_PONDS_LAKES_YN]]="Yes",ROV_TABLE[[#This Row],[PL_APPROVAL_YEAR]]&lt;=YEAR(FY_END_DATE)),"Yes","No"))</f>
        <v>No</v>
      </c>
      <c r="Q34" t="s">
        <v>668</v>
      </c>
      <c r="R34" t="str">
        <f>INDEX(APPROVAL_TABLE[[#This Row],[CT_APPROVAL_YEAR]],MATCH(ROV_TABLE[[#This Row],[ORG_ID]],APPROVAL_TABLE[[#This Row],[ORG_ID]],0))</f>
        <v/>
      </c>
      <c r="S3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" t="s">
        <v>668</v>
      </c>
      <c r="U34" t="str">
        <f>INDEX(APPROVAL_TABLE[[#This Row],[QL_APPROVAL_YEAR]],MATCH(ROV_TABLE[[#This Row],[ORG_ID]],APPROVAL_TABLE[[#This Row],[ORG_ID]],0))</f>
        <v/>
      </c>
      <c r="V3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" t="s">
        <v>16652</v>
      </c>
    </row>
    <row r="35" spans="1:29" x14ac:dyDescent="0.25">
      <c r="A35" t="s">
        <v>1469</v>
      </c>
      <c r="B35" t="s">
        <v>1470</v>
      </c>
      <c r="C35" s="16">
        <v>45474</v>
      </c>
      <c r="D35" s="16">
        <v>45838</v>
      </c>
      <c r="E35" t="s">
        <v>668</v>
      </c>
      <c r="F35" t="str">
        <f>INDEX(APPROVAL_TABLE[[#This Row],[VL_APPROVAL_YEAR]],MATCH(ROV_TABLE[[#This Row],[ORG_ID]],APPROVAL_TABLE[[#This Row],[ORG_ID]],0))</f>
        <v/>
      </c>
      <c r="G35" t="str">
        <f>IF(ROV_TABLE[[#This Row],[RO_VARN_LIVESTOCK_YN]]="No","No",
   IF(AND(ROV_TABLE[[#This Row],[RO_VARN_LIVESTOCK_YN]]="Yes",ROV_TABLE[[#This Row],[VL_APPROVAL_YEAR]]&lt;=YEAR(FY_END_DATE)),"Yes","No"))</f>
        <v>No</v>
      </c>
      <c r="H35" t="s">
        <v>668</v>
      </c>
      <c r="I35" t="str">
        <f>INDEX(APPROVAL_TABLE[[#This Row],[DC_APPROVAL_YEAR]],MATCH(ROV_TABLE[[#This Row],[ORG_ID]],APPROVAL_TABLE[[#This Row],[ORG_ID]],0))</f>
        <v/>
      </c>
      <c r="J35" t="str">
        <f>IF(ROV_TABLE[[#This Row],[RO_VARN_DUST_CONTROL_YN]]="No","No",
   IF(AND(ROV_TABLE[[#This Row],[RO_VARN_DUST_CONTROL_YN]]="Yes",ROV_TABLE[[#This Row],[DC_APPROVAL_YEAR]]&lt;=YEAR(FY_END_DATE)),"Yes","No"))</f>
        <v>No</v>
      </c>
      <c r="K35" t="s">
        <v>16651</v>
      </c>
      <c r="L35" t="str">
        <f>INDEX(APPROVAL_TABLE[[#This Row],[RA_APPROVAL_YEAR]],MATCH(ROV_TABLE[[#This Row],[ORG_ID]],APPROVAL_TABLE[[#This Row],[ORG_ID]],0))</f>
        <v/>
      </c>
      <c r="M3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" t="s">
        <v>668</v>
      </c>
      <c r="O35" t="str">
        <f>INDEX(APPROVAL_TABLE[[#This Row],[PL_APPROVAL_YEAR]],MATCH(ROV_TABLE[[#This Row],[ORG_ID]],APPROVAL_TABLE[[#This Row],[ORG_ID]],0))</f>
        <v/>
      </c>
      <c r="P35" t="str">
        <f>IF(ROV_TABLE[[#This Row],[RO_VARN_PONDS_LAKES_YN]]="No","No",
   IF(AND(ROV_TABLE[[#This Row],[RO_VARN_PONDS_LAKES_YN]]="Yes",ROV_TABLE[[#This Row],[PL_APPROVAL_YEAR]]&lt;=YEAR(FY_END_DATE)),"Yes","No"))</f>
        <v>No</v>
      </c>
      <c r="Q35" t="s">
        <v>668</v>
      </c>
      <c r="R35" t="str">
        <f>INDEX(APPROVAL_TABLE[[#This Row],[CT_APPROVAL_YEAR]],MATCH(ROV_TABLE[[#This Row],[ORG_ID]],APPROVAL_TABLE[[#This Row],[ORG_ID]],0))</f>
        <v/>
      </c>
      <c r="S3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" t="s">
        <v>668</v>
      </c>
      <c r="U35" t="str">
        <f>INDEX(APPROVAL_TABLE[[#This Row],[QL_APPROVAL_YEAR]],MATCH(ROV_TABLE[[#This Row],[ORG_ID]],APPROVAL_TABLE[[#This Row],[ORG_ID]],0))</f>
        <v/>
      </c>
      <c r="V3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" t="s">
        <v>16652</v>
      </c>
    </row>
    <row r="36" spans="1:29" x14ac:dyDescent="0.25">
      <c r="A36" t="s">
        <v>1473</v>
      </c>
      <c r="B36" t="s">
        <v>1474</v>
      </c>
      <c r="C36" s="16">
        <v>45474</v>
      </c>
      <c r="D36" s="16">
        <v>45838</v>
      </c>
      <c r="E36" t="s">
        <v>668</v>
      </c>
      <c r="F36" t="str">
        <f>INDEX(APPROVAL_TABLE[[#This Row],[VL_APPROVAL_YEAR]],MATCH(ROV_TABLE[[#This Row],[ORG_ID]],APPROVAL_TABLE[[#This Row],[ORG_ID]],0))</f>
        <v/>
      </c>
      <c r="G36" t="str">
        <f>IF(ROV_TABLE[[#This Row],[RO_VARN_LIVESTOCK_YN]]="No","No",
   IF(AND(ROV_TABLE[[#This Row],[RO_VARN_LIVESTOCK_YN]]="Yes",ROV_TABLE[[#This Row],[VL_APPROVAL_YEAR]]&lt;=YEAR(FY_END_DATE)),"Yes","No"))</f>
        <v>No</v>
      </c>
      <c r="H36" t="s">
        <v>668</v>
      </c>
      <c r="I36" t="str">
        <f>INDEX(APPROVAL_TABLE[[#This Row],[DC_APPROVAL_YEAR]],MATCH(ROV_TABLE[[#This Row],[ORG_ID]],APPROVAL_TABLE[[#This Row],[ORG_ID]],0))</f>
        <v/>
      </c>
      <c r="J36" t="str">
        <f>IF(ROV_TABLE[[#This Row],[RO_VARN_DUST_CONTROL_YN]]="No","No",
   IF(AND(ROV_TABLE[[#This Row],[RO_VARN_DUST_CONTROL_YN]]="Yes",ROV_TABLE[[#This Row],[DC_APPROVAL_YEAR]]&lt;=YEAR(FY_END_DATE)),"Yes","No"))</f>
        <v>No</v>
      </c>
      <c r="K36" t="s">
        <v>16651</v>
      </c>
      <c r="L36" t="str">
        <f>INDEX(APPROVAL_TABLE[[#This Row],[RA_APPROVAL_YEAR]],MATCH(ROV_TABLE[[#This Row],[ORG_ID]],APPROVAL_TABLE[[#This Row],[ORG_ID]],0))</f>
        <v/>
      </c>
      <c r="M3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" t="s">
        <v>668</v>
      </c>
      <c r="O36" t="str">
        <f>INDEX(APPROVAL_TABLE[[#This Row],[PL_APPROVAL_YEAR]],MATCH(ROV_TABLE[[#This Row],[ORG_ID]],APPROVAL_TABLE[[#This Row],[ORG_ID]],0))</f>
        <v/>
      </c>
      <c r="P36" t="str">
        <f>IF(ROV_TABLE[[#This Row],[RO_VARN_PONDS_LAKES_YN]]="No","No",
   IF(AND(ROV_TABLE[[#This Row],[RO_VARN_PONDS_LAKES_YN]]="Yes",ROV_TABLE[[#This Row],[PL_APPROVAL_YEAR]]&lt;=YEAR(FY_END_DATE)),"Yes","No"))</f>
        <v>No</v>
      </c>
      <c r="Q36" t="s">
        <v>668</v>
      </c>
      <c r="R36" t="str">
        <f>INDEX(APPROVAL_TABLE[[#This Row],[CT_APPROVAL_YEAR]],MATCH(ROV_TABLE[[#This Row],[ORG_ID]],APPROVAL_TABLE[[#This Row],[ORG_ID]],0))</f>
        <v/>
      </c>
      <c r="S3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" t="s">
        <v>668</v>
      </c>
      <c r="U36" t="str">
        <f>INDEX(APPROVAL_TABLE[[#This Row],[QL_APPROVAL_YEAR]],MATCH(ROV_TABLE[[#This Row],[ORG_ID]],APPROVAL_TABLE[[#This Row],[ORG_ID]],0))</f>
        <v/>
      </c>
      <c r="V3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" t="s">
        <v>16652</v>
      </c>
    </row>
    <row r="37" spans="1:29" x14ac:dyDescent="0.25">
      <c r="A37" t="s">
        <v>1478</v>
      </c>
      <c r="B37" t="s">
        <v>1479</v>
      </c>
      <c r="C37" s="16">
        <v>45474</v>
      </c>
      <c r="D37" s="16">
        <v>45838</v>
      </c>
      <c r="E37" t="s">
        <v>668</v>
      </c>
      <c r="F37" t="str">
        <f>INDEX(APPROVAL_TABLE[[#This Row],[VL_APPROVAL_YEAR]],MATCH(ROV_TABLE[[#This Row],[ORG_ID]],APPROVAL_TABLE[[#This Row],[ORG_ID]],0))</f>
        <v/>
      </c>
      <c r="G37" t="str">
        <f>IF(ROV_TABLE[[#This Row],[RO_VARN_LIVESTOCK_YN]]="No","No",
   IF(AND(ROV_TABLE[[#This Row],[RO_VARN_LIVESTOCK_YN]]="Yes",ROV_TABLE[[#This Row],[VL_APPROVAL_YEAR]]&lt;=YEAR(FY_END_DATE)),"Yes","No"))</f>
        <v>No</v>
      </c>
      <c r="H37" t="s">
        <v>668</v>
      </c>
      <c r="I37" t="str">
        <f>INDEX(APPROVAL_TABLE[[#This Row],[DC_APPROVAL_YEAR]],MATCH(ROV_TABLE[[#This Row],[ORG_ID]],APPROVAL_TABLE[[#This Row],[ORG_ID]],0))</f>
        <v/>
      </c>
      <c r="J37" t="str">
        <f>IF(ROV_TABLE[[#This Row],[RO_VARN_DUST_CONTROL_YN]]="No","No",
   IF(AND(ROV_TABLE[[#This Row],[RO_VARN_DUST_CONTROL_YN]]="Yes",ROV_TABLE[[#This Row],[DC_APPROVAL_YEAR]]&lt;=YEAR(FY_END_DATE)),"Yes","No"))</f>
        <v>No</v>
      </c>
      <c r="K37" t="s">
        <v>16651</v>
      </c>
      <c r="L37" t="str">
        <f>INDEX(APPROVAL_TABLE[[#This Row],[RA_APPROVAL_YEAR]],MATCH(ROV_TABLE[[#This Row],[ORG_ID]],APPROVAL_TABLE[[#This Row],[ORG_ID]],0))</f>
        <v/>
      </c>
      <c r="M3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" t="s">
        <v>668</v>
      </c>
      <c r="O37" t="str">
        <f>INDEX(APPROVAL_TABLE[[#This Row],[PL_APPROVAL_YEAR]],MATCH(ROV_TABLE[[#This Row],[ORG_ID]],APPROVAL_TABLE[[#This Row],[ORG_ID]],0))</f>
        <v/>
      </c>
      <c r="P37" t="str">
        <f>IF(ROV_TABLE[[#This Row],[RO_VARN_PONDS_LAKES_YN]]="No","No",
   IF(AND(ROV_TABLE[[#This Row],[RO_VARN_PONDS_LAKES_YN]]="Yes",ROV_TABLE[[#This Row],[PL_APPROVAL_YEAR]]&lt;=YEAR(FY_END_DATE)),"Yes","No"))</f>
        <v>No</v>
      </c>
      <c r="Q37" t="s">
        <v>668</v>
      </c>
      <c r="R37" t="str">
        <f>INDEX(APPROVAL_TABLE[[#This Row],[CT_APPROVAL_YEAR]],MATCH(ROV_TABLE[[#This Row],[ORG_ID]],APPROVAL_TABLE[[#This Row],[ORG_ID]],0))</f>
        <v/>
      </c>
      <c r="S3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" t="s">
        <v>668</v>
      </c>
      <c r="U37" t="str">
        <f>INDEX(APPROVAL_TABLE[[#This Row],[QL_APPROVAL_YEAR]],MATCH(ROV_TABLE[[#This Row],[ORG_ID]],APPROVAL_TABLE[[#This Row],[ORG_ID]],0))</f>
        <v/>
      </c>
      <c r="V3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" t="s">
        <v>16652</v>
      </c>
    </row>
    <row r="38" spans="1:29" x14ac:dyDescent="0.25">
      <c r="A38" t="s">
        <v>1493</v>
      </c>
      <c r="B38" t="s">
        <v>1494</v>
      </c>
      <c r="C38" s="16">
        <v>45474</v>
      </c>
      <c r="D38" s="16">
        <v>45838</v>
      </c>
      <c r="E38" t="s">
        <v>668</v>
      </c>
      <c r="F38" t="str">
        <f>INDEX(APPROVAL_TABLE[[#This Row],[VL_APPROVAL_YEAR]],MATCH(ROV_TABLE[[#This Row],[ORG_ID]],APPROVAL_TABLE[[#This Row],[ORG_ID]],0))</f>
        <v/>
      </c>
      <c r="G38" t="str">
        <f>IF(ROV_TABLE[[#This Row],[RO_VARN_LIVESTOCK_YN]]="No","No",
   IF(AND(ROV_TABLE[[#This Row],[RO_VARN_LIVESTOCK_YN]]="Yes",ROV_TABLE[[#This Row],[VL_APPROVAL_YEAR]]&lt;=YEAR(FY_END_DATE)),"Yes","No"))</f>
        <v>No</v>
      </c>
      <c r="H38" t="s">
        <v>668</v>
      </c>
      <c r="I38" t="str">
        <f>INDEX(APPROVAL_TABLE[[#This Row],[DC_APPROVAL_YEAR]],MATCH(ROV_TABLE[[#This Row],[ORG_ID]],APPROVAL_TABLE[[#This Row],[ORG_ID]],0))</f>
        <v/>
      </c>
      <c r="J38" t="str">
        <f>IF(ROV_TABLE[[#This Row],[RO_VARN_DUST_CONTROL_YN]]="No","No",
   IF(AND(ROV_TABLE[[#This Row],[RO_VARN_DUST_CONTROL_YN]]="Yes",ROV_TABLE[[#This Row],[DC_APPROVAL_YEAR]]&lt;=YEAR(FY_END_DATE)),"Yes","No"))</f>
        <v>No</v>
      </c>
      <c r="K38" t="s">
        <v>16651</v>
      </c>
      <c r="L38" t="str">
        <f>INDEX(APPROVAL_TABLE[[#This Row],[RA_APPROVAL_YEAR]],MATCH(ROV_TABLE[[#This Row],[ORG_ID]],APPROVAL_TABLE[[#This Row],[ORG_ID]],0))</f>
        <v/>
      </c>
      <c r="M3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" t="s">
        <v>668</v>
      </c>
      <c r="O38" t="str">
        <f>INDEX(APPROVAL_TABLE[[#This Row],[PL_APPROVAL_YEAR]],MATCH(ROV_TABLE[[#This Row],[ORG_ID]],APPROVAL_TABLE[[#This Row],[ORG_ID]],0))</f>
        <v/>
      </c>
      <c r="P38" t="str">
        <f>IF(ROV_TABLE[[#This Row],[RO_VARN_PONDS_LAKES_YN]]="No","No",
   IF(AND(ROV_TABLE[[#This Row],[RO_VARN_PONDS_LAKES_YN]]="Yes",ROV_TABLE[[#This Row],[PL_APPROVAL_YEAR]]&lt;=YEAR(FY_END_DATE)),"Yes","No"))</f>
        <v>No</v>
      </c>
      <c r="Q38" t="s">
        <v>668</v>
      </c>
      <c r="R38" t="str">
        <f>INDEX(APPROVAL_TABLE[[#This Row],[CT_APPROVAL_YEAR]],MATCH(ROV_TABLE[[#This Row],[ORG_ID]],APPROVAL_TABLE[[#This Row],[ORG_ID]],0))</f>
        <v/>
      </c>
      <c r="S3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" t="s">
        <v>668</v>
      </c>
      <c r="U38" t="str">
        <f>INDEX(APPROVAL_TABLE[[#This Row],[QL_APPROVAL_YEAR]],MATCH(ROV_TABLE[[#This Row],[ORG_ID]],APPROVAL_TABLE[[#This Row],[ORG_ID]],0))</f>
        <v/>
      </c>
      <c r="V3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" t="s">
        <v>16652</v>
      </c>
    </row>
    <row r="39" spans="1:29" x14ac:dyDescent="0.25">
      <c r="A39" t="s">
        <v>1497</v>
      </c>
      <c r="B39" t="s">
        <v>1498</v>
      </c>
      <c r="C39" s="16">
        <v>45474</v>
      </c>
      <c r="D39" s="16">
        <v>45838</v>
      </c>
      <c r="E39" t="s">
        <v>668</v>
      </c>
      <c r="F39" t="str">
        <f>INDEX(APPROVAL_TABLE[[#This Row],[VL_APPROVAL_YEAR]],MATCH(ROV_TABLE[[#This Row],[ORG_ID]],APPROVAL_TABLE[[#This Row],[ORG_ID]],0))</f>
        <v/>
      </c>
      <c r="G39" t="str">
        <f>IF(ROV_TABLE[[#This Row],[RO_VARN_LIVESTOCK_YN]]="No","No",
   IF(AND(ROV_TABLE[[#This Row],[RO_VARN_LIVESTOCK_YN]]="Yes",ROV_TABLE[[#This Row],[VL_APPROVAL_YEAR]]&lt;=YEAR(FY_END_DATE)),"Yes","No"))</f>
        <v>No</v>
      </c>
      <c r="H39" t="s">
        <v>668</v>
      </c>
      <c r="I39" t="str">
        <f>INDEX(APPROVAL_TABLE[[#This Row],[DC_APPROVAL_YEAR]],MATCH(ROV_TABLE[[#This Row],[ORG_ID]],APPROVAL_TABLE[[#This Row],[ORG_ID]],0))</f>
        <v/>
      </c>
      <c r="J39" t="str">
        <f>IF(ROV_TABLE[[#This Row],[RO_VARN_DUST_CONTROL_YN]]="No","No",
   IF(AND(ROV_TABLE[[#This Row],[RO_VARN_DUST_CONTROL_YN]]="Yes",ROV_TABLE[[#This Row],[DC_APPROVAL_YEAR]]&lt;=YEAR(FY_END_DATE)),"Yes","No"))</f>
        <v>No</v>
      </c>
      <c r="K39" t="s">
        <v>16651</v>
      </c>
      <c r="L39" t="str">
        <f>INDEX(APPROVAL_TABLE[[#This Row],[RA_APPROVAL_YEAR]],MATCH(ROV_TABLE[[#This Row],[ORG_ID]],APPROVAL_TABLE[[#This Row],[ORG_ID]],0))</f>
        <v/>
      </c>
      <c r="M3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" t="s">
        <v>668</v>
      </c>
      <c r="O39" t="str">
        <f>INDEX(APPROVAL_TABLE[[#This Row],[PL_APPROVAL_YEAR]],MATCH(ROV_TABLE[[#This Row],[ORG_ID]],APPROVAL_TABLE[[#This Row],[ORG_ID]],0))</f>
        <v/>
      </c>
      <c r="P39" t="str">
        <f>IF(ROV_TABLE[[#This Row],[RO_VARN_PONDS_LAKES_YN]]="No","No",
   IF(AND(ROV_TABLE[[#This Row],[RO_VARN_PONDS_LAKES_YN]]="Yes",ROV_TABLE[[#This Row],[PL_APPROVAL_YEAR]]&lt;=YEAR(FY_END_DATE)),"Yes","No"))</f>
        <v>No</v>
      </c>
      <c r="Q39" t="s">
        <v>668</v>
      </c>
      <c r="R39" t="str">
        <f>INDEX(APPROVAL_TABLE[[#This Row],[CT_APPROVAL_YEAR]],MATCH(ROV_TABLE[[#This Row],[ORG_ID]],APPROVAL_TABLE[[#This Row],[ORG_ID]],0))</f>
        <v/>
      </c>
      <c r="S3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" t="s">
        <v>668</v>
      </c>
      <c r="U39" t="str">
        <f>INDEX(APPROVAL_TABLE[[#This Row],[QL_APPROVAL_YEAR]],MATCH(ROV_TABLE[[#This Row],[ORG_ID]],APPROVAL_TABLE[[#This Row],[ORG_ID]],0))</f>
        <v/>
      </c>
      <c r="V3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" t="s">
        <v>16652</v>
      </c>
    </row>
    <row r="40" spans="1:29" x14ac:dyDescent="0.25">
      <c r="A40" t="s">
        <v>1505</v>
      </c>
      <c r="B40" t="s">
        <v>1506</v>
      </c>
      <c r="C40" s="16">
        <v>45474</v>
      </c>
      <c r="D40" s="16">
        <v>45838</v>
      </c>
      <c r="E40" t="s">
        <v>668</v>
      </c>
      <c r="F40" t="str">
        <f>INDEX(APPROVAL_TABLE[[#This Row],[VL_APPROVAL_YEAR]],MATCH(ROV_TABLE[[#This Row],[ORG_ID]],APPROVAL_TABLE[[#This Row],[ORG_ID]],0))</f>
        <v/>
      </c>
      <c r="G40" t="str">
        <f>IF(ROV_TABLE[[#This Row],[RO_VARN_LIVESTOCK_YN]]="No","No",
   IF(AND(ROV_TABLE[[#This Row],[RO_VARN_LIVESTOCK_YN]]="Yes",ROV_TABLE[[#This Row],[VL_APPROVAL_YEAR]]&lt;=YEAR(FY_END_DATE)),"Yes","No"))</f>
        <v>No</v>
      </c>
      <c r="H40" t="s">
        <v>668</v>
      </c>
      <c r="I40" t="str">
        <f>INDEX(APPROVAL_TABLE[[#This Row],[DC_APPROVAL_YEAR]],MATCH(ROV_TABLE[[#This Row],[ORG_ID]],APPROVAL_TABLE[[#This Row],[ORG_ID]],0))</f>
        <v/>
      </c>
      <c r="J40" t="str">
        <f>IF(ROV_TABLE[[#This Row],[RO_VARN_DUST_CONTROL_YN]]="No","No",
   IF(AND(ROV_TABLE[[#This Row],[RO_VARN_DUST_CONTROL_YN]]="Yes",ROV_TABLE[[#This Row],[DC_APPROVAL_YEAR]]&lt;=YEAR(FY_END_DATE)),"Yes","No"))</f>
        <v>No</v>
      </c>
      <c r="K40" t="s">
        <v>16651</v>
      </c>
      <c r="L40" t="str">
        <f>INDEX(APPROVAL_TABLE[[#This Row],[RA_APPROVAL_YEAR]],MATCH(ROV_TABLE[[#This Row],[ORG_ID]],APPROVAL_TABLE[[#This Row],[ORG_ID]],0))</f>
        <v/>
      </c>
      <c r="M4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" t="s">
        <v>668</v>
      </c>
      <c r="O40" t="str">
        <f>INDEX(APPROVAL_TABLE[[#This Row],[PL_APPROVAL_YEAR]],MATCH(ROV_TABLE[[#This Row],[ORG_ID]],APPROVAL_TABLE[[#This Row],[ORG_ID]],0))</f>
        <v/>
      </c>
      <c r="P40" t="str">
        <f>IF(ROV_TABLE[[#This Row],[RO_VARN_PONDS_LAKES_YN]]="No","No",
   IF(AND(ROV_TABLE[[#This Row],[RO_VARN_PONDS_LAKES_YN]]="Yes",ROV_TABLE[[#This Row],[PL_APPROVAL_YEAR]]&lt;=YEAR(FY_END_DATE)),"Yes","No"))</f>
        <v>No</v>
      </c>
      <c r="Q40" t="s">
        <v>668</v>
      </c>
      <c r="R40" t="str">
        <f>INDEX(APPROVAL_TABLE[[#This Row],[CT_APPROVAL_YEAR]],MATCH(ROV_TABLE[[#This Row],[ORG_ID]],APPROVAL_TABLE[[#This Row],[ORG_ID]],0))</f>
        <v/>
      </c>
      <c r="S4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" t="s">
        <v>668</v>
      </c>
      <c r="U40" t="str">
        <f>INDEX(APPROVAL_TABLE[[#This Row],[QL_APPROVAL_YEAR]],MATCH(ROV_TABLE[[#This Row],[ORG_ID]],APPROVAL_TABLE[[#This Row],[ORG_ID]],0))</f>
        <v/>
      </c>
      <c r="V4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" t="s">
        <v>16652</v>
      </c>
    </row>
    <row r="41" spans="1:29" x14ac:dyDescent="0.25">
      <c r="A41" t="s">
        <v>1521</v>
      </c>
      <c r="B41" t="s">
        <v>1522</v>
      </c>
      <c r="C41" s="16">
        <v>45474</v>
      </c>
      <c r="D41" s="16">
        <v>45838</v>
      </c>
      <c r="E41" t="s">
        <v>668</v>
      </c>
      <c r="F41" t="str">
        <f>INDEX(APPROVAL_TABLE[[#This Row],[VL_APPROVAL_YEAR]],MATCH(ROV_TABLE[[#This Row],[ORG_ID]],APPROVAL_TABLE[[#This Row],[ORG_ID]],0))</f>
        <v/>
      </c>
      <c r="G41" t="str">
        <f>IF(ROV_TABLE[[#This Row],[RO_VARN_LIVESTOCK_YN]]="No","No",
   IF(AND(ROV_TABLE[[#This Row],[RO_VARN_LIVESTOCK_YN]]="Yes",ROV_TABLE[[#This Row],[VL_APPROVAL_YEAR]]&lt;=YEAR(FY_END_DATE)),"Yes","No"))</f>
        <v>No</v>
      </c>
      <c r="H41" t="s">
        <v>668</v>
      </c>
      <c r="I41" t="str">
        <f>INDEX(APPROVAL_TABLE[[#This Row],[DC_APPROVAL_YEAR]],MATCH(ROV_TABLE[[#This Row],[ORG_ID]],APPROVAL_TABLE[[#This Row],[ORG_ID]],0))</f>
        <v/>
      </c>
      <c r="J41" t="str">
        <f>IF(ROV_TABLE[[#This Row],[RO_VARN_DUST_CONTROL_YN]]="No","No",
   IF(AND(ROV_TABLE[[#This Row],[RO_VARN_DUST_CONTROL_YN]]="Yes",ROV_TABLE[[#This Row],[DC_APPROVAL_YEAR]]&lt;=YEAR(FY_END_DATE)),"Yes","No"))</f>
        <v>No</v>
      </c>
      <c r="K41" t="s">
        <v>16651</v>
      </c>
      <c r="L41" t="str">
        <f>INDEX(APPROVAL_TABLE[[#This Row],[RA_APPROVAL_YEAR]],MATCH(ROV_TABLE[[#This Row],[ORG_ID]],APPROVAL_TABLE[[#This Row],[ORG_ID]],0))</f>
        <v/>
      </c>
      <c r="M4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1" t="s">
        <v>668</v>
      </c>
      <c r="O41" t="str">
        <f>INDEX(APPROVAL_TABLE[[#This Row],[PL_APPROVAL_YEAR]],MATCH(ROV_TABLE[[#This Row],[ORG_ID]],APPROVAL_TABLE[[#This Row],[ORG_ID]],0))</f>
        <v/>
      </c>
      <c r="P41" t="str">
        <f>IF(ROV_TABLE[[#This Row],[RO_VARN_PONDS_LAKES_YN]]="No","No",
   IF(AND(ROV_TABLE[[#This Row],[RO_VARN_PONDS_LAKES_YN]]="Yes",ROV_TABLE[[#This Row],[PL_APPROVAL_YEAR]]&lt;=YEAR(FY_END_DATE)),"Yes","No"))</f>
        <v>No</v>
      </c>
      <c r="Q41" t="s">
        <v>668</v>
      </c>
      <c r="R41" t="str">
        <f>INDEX(APPROVAL_TABLE[[#This Row],[CT_APPROVAL_YEAR]],MATCH(ROV_TABLE[[#This Row],[ORG_ID]],APPROVAL_TABLE[[#This Row],[ORG_ID]],0))</f>
        <v/>
      </c>
      <c r="S4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1" t="s">
        <v>668</v>
      </c>
      <c r="U41" t="str">
        <f>INDEX(APPROVAL_TABLE[[#This Row],[QL_APPROVAL_YEAR]],MATCH(ROV_TABLE[[#This Row],[ORG_ID]],APPROVAL_TABLE[[#This Row],[ORG_ID]],0))</f>
        <v/>
      </c>
      <c r="V4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1" t="s">
        <v>16652</v>
      </c>
    </row>
    <row r="42" spans="1:29" x14ac:dyDescent="0.25">
      <c r="A42" t="s">
        <v>1548</v>
      </c>
      <c r="B42" t="s">
        <v>1549</v>
      </c>
      <c r="C42" s="16">
        <v>45474</v>
      </c>
      <c r="D42" s="16">
        <v>45838</v>
      </c>
      <c r="E42" t="s">
        <v>668</v>
      </c>
      <c r="F42" t="str">
        <f>INDEX(APPROVAL_TABLE[[#This Row],[VL_APPROVAL_YEAR]],MATCH(ROV_TABLE[[#This Row],[ORG_ID]],APPROVAL_TABLE[[#This Row],[ORG_ID]],0))</f>
        <v/>
      </c>
      <c r="G42" t="str">
        <f>IF(ROV_TABLE[[#This Row],[RO_VARN_LIVESTOCK_YN]]="No","No",
   IF(AND(ROV_TABLE[[#This Row],[RO_VARN_LIVESTOCK_YN]]="Yes",ROV_TABLE[[#This Row],[VL_APPROVAL_YEAR]]&lt;=YEAR(FY_END_DATE)),"Yes","No"))</f>
        <v>No</v>
      </c>
      <c r="H42" t="s">
        <v>668</v>
      </c>
      <c r="I42" t="str">
        <f>INDEX(APPROVAL_TABLE[[#This Row],[DC_APPROVAL_YEAR]],MATCH(ROV_TABLE[[#This Row],[ORG_ID]],APPROVAL_TABLE[[#This Row],[ORG_ID]],0))</f>
        <v/>
      </c>
      <c r="J42" t="str">
        <f>IF(ROV_TABLE[[#This Row],[RO_VARN_DUST_CONTROL_YN]]="No","No",
   IF(AND(ROV_TABLE[[#This Row],[RO_VARN_DUST_CONTROL_YN]]="Yes",ROV_TABLE[[#This Row],[DC_APPROVAL_YEAR]]&lt;=YEAR(FY_END_DATE)),"Yes","No"))</f>
        <v>No</v>
      </c>
      <c r="K42" t="s">
        <v>16651</v>
      </c>
      <c r="L42" t="str">
        <f>INDEX(APPROVAL_TABLE[[#This Row],[RA_APPROVAL_YEAR]],MATCH(ROV_TABLE[[#This Row],[ORG_ID]],APPROVAL_TABLE[[#This Row],[ORG_ID]],0))</f>
        <v/>
      </c>
      <c r="M4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2" t="s">
        <v>668</v>
      </c>
      <c r="O42" t="str">
        <f>INDEX(APPROVAL_TABLE[[#This Row],[PL_APPROVAL_YEAR]],MATCH(ROV_TABLE[[#This Row],[ORG_ID]],APPROVAL_TABLE[[#This Row],[ORG_ID]],0))</f>
        <v/>
      </c>
      <c r="P42" t="str">
        <f>IF(ROV_TABLE[[#This Row],[RO_VARN_PONDS_LAKES_YN]]="No","No",
   IF(AND(ROV_TABLE[[#This Row],[RO_VARN_PONDS_LAKES_YN]]="Yes",ROV_TABLE[[#This Row],[PL_APPROVAL_YEAR]]&lt;=YEAR(FY_END_DATE)),"Yes","No"))</f>
        <v>No</v>
      </c>
      <c r="Q42" t="s">
        <v>668</v>
      </c>
      <c r="R42" t="str">
        <f>INDEX(APPROVAL_TABLE[[#This Row],[CT_APPROVAL_YEAR]],MATCH(ROV_TABLE[[#This Row],[ORG_ID]],APPROVAL_TABLE[[#This Row],[ORG_ID]],0))</f>
        <v/>
      </c>
      <c r="S4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2" t="s">
        <v>668</v>
      </c>
      <c r="U42" t="str">
        <f>INDEX(APPROVAL_TABLE[[#This Row],[QL_APPROVAL_YEAR]],MATCH(ROV_TABLE[[#This Row],[ORG_ID]],APPROVAL_TABLE[[#This Row],[ORG_ID]],0))</f>
        <v/>
      </c>
      <c r="V4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2" t="s">
        <v>16652</v>
      </c>
    </row>
    <row r="43" spans="1:29" x14ac:dyDescent="0.25">
      <c r="A43" t="s">
        <v>1553</v>
      </c>
      <c r="B43" t="s">
        <v>1554</v>
      </c>
      <c r="C43" s="16">
        <v>45474</v>
      </c>
      <c r="D43" s="16">
        <v>45838</v>
      </c>
      <c r="E43" t="s">
        <v>668</v>
      </c>
      <c r="F43" t="str">
        <f>INDEX(APPROVAL_TABLE[[#This Row],[VL_APPROVAL_YEAR]],MATCH(ROV_TABLE[[#This Row],[ORG_ID]],APPROVAL_TABLE[[#This Row],[ORG_ID]],0))</f>
        <v/>
      </c>
      <c r="G43" t="str">
        <f>IF(ROV_TABLE[[#This Row],[RO_VARN_LIVESTOCK_YN]]="No","No",
   IF(AND(ROV_TABLE[[#This Row],[RO_VARN_LIVESTOCK_YN]]="Yes",ROV_TABLE[[#This Row],[VL_APPROVAL_YEAR]]&lt;=YEAR(FY_END_DATE)),"Yes","No"))</f>
        <v>No</v>
      </c>
      <c r="H43" t="s">
        <v>668</v>
      </c>
      <c r="I43" t="str">
        <f>INDEX(APPROVAL_TABLE[[#This Row],[DC_APPROVAL_YEAR]],MATCH(ROV_TABLE[[#This Row],[ORG_ID]],APPROVAL_TABLE[[#This Row],[ORG_ID]],0))</f>
        <v/>
      </c>
      <c r="J43" t="str">
        <f>IF(ROV_TABLE[[#This Row],[RO_VARN_DUST_CONTROL_YN]]="No","No",
   IF(AND(ROV_TABLE[[#This Row],[RO_VARN_DUST_CONTROL_YN]]="Yes",ROV_TABLE[[#This Row],[DC_APPROVAL_YEAR]]&lt;=YEAR(FY_END_DATE)),"Yes","No"))</f>
        <v>No</v>
      </c>
      <c r="K43" t="s">
        <v>16651</v>
      </c>
      <c r="L43" t="str">
        <f>INDEX(APPROVAL_TABLE[[#This Row],[RA_APPROVAL_YEAR]],MATCH(ROV_TABLE[[#This Row],[ORG_ID]],APPROVAL_TABLE[[#This Row],[ORG_ID]],0))</f>
        <v/>
      </c>
      <c r="M4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3" t="s">
        <v>668</v>
      </c>
      <c r="O43" t="str">
        <f>INDEX(APPROVAL_TABLE[[#This Row],[PL_APPROVAL_YEAR]],MATCH(ROV_TABLE[[#This Row],[ORG_ID]],APPROVAL_TABLE[[#This Row],[ORG_ID]],0))</f>
        <v/>
      </c>
      <c r="P43" t="str">
        <f>IF(ROV_TABLE[[#This Row],[RO_VARN_PONDS_LAKES_YN]]="No","No",
   IF(AND(ROV_TABLE[[#This Row],[RO_VARN_PONDS_LAKES_YN]]="Yes",ROV_TABLE[[#This Row],[PL_APPROVAL_YEAR]]&lt;=YEAR(FY_END_DATE)),"Yes","No"))</f>
        <v>No</v>
      </c>
      <c r="Q43" t="s">
        <v>668</v>
      </c>
      <c r="R43" t="str">
        <f>INDEX(APPROVAL_TABLE[[#This Row],[CT_APPROVAL_YEAR]],MATCH(ROV_TABLE[[#This Row],[ORG_ID]],APPROVAL_TABLE[[#This Row],[ORG_ID]],0))</f>
        <v/>
      </c>
      <c r="S4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3" t="s">
        <v>668</v>
      </c>
      <c r="U43" t="str">
        <f>INDEX(APPROVAL_TABLE[[#This Row],[QL_APPROVAL_YEAR]],MATCH(ROV_TABLE[[#This Row],[ORG_ID]],APPROVAL_TABLE[[#This Row],[ORG_ID]],0))</f>
        <v/>
      </c>
      <c r="V4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3" t="s">
        <v>16652</v>
      </c>
    </row>
    <row r="44" spans="1:29" x14ac:dyDescent="0.25">
      <c r="A44" t="s">
        <v>1560</v>
      </c>
      <c r="B44" t="s">
        <v>1561</v>
      </c>
      <c r="C44" s="16">
        <v>45474</v>
      </c>
      <c r="D44" s="16">
        <v>45838</v>
      </c>
      <c r="E44" t="s">
        <v>668</v>
      </c>
      <c r="F44" t="str">
        <f>INDEX(APPROVAL_TABLE[[#This Row],[VL_APPROVAL_YEAR]],MATCH(ROV_TABLE[[#This Row],[ORG_ID]],APPROVAL_TABLE[[#This Row],[ORG_ID]],0))</f>
        <v/>
      </c>
      <c r="G44" t="str">
        <f>IF(ROV_TABLE[[#This Row],[RO_VARN_LIVESTOCK_YN]]="No","No",
   IF(AND(ROV_TABLE[[#This Row],[RO_VARN_LIVESTOCK_YN]]="Yes",ROV_TABLE[[#This Row],[VL_APPROVAL_YEAR]]&lt;=YEAR(FY_END_DATE)),"Yes","No"))</f>
        <v>No</v>
      </c>
      <c r="H44" t="s">
        <v>668</v>
      </c>
      <c r="I44" t="str">
        <f>INDEX(APPROVAL_TABLE[[#This Row],[DC_APPROVAL_YEAR]],MATCH(ROV_TABLE[[#This Row],[ORG_ID]],APPROVAL_TABLE[[#This Row],[ORG_ID]],0))</f>
        <v/>
      </c>
      <c r="J44" t="str">
        <f>IF(ROV_TABLE[[#This Row],[RO_VARN_DUST_CONTROL_YN]]="No","No",
   IF(AND(ROV_TABLE[[#This Row],[RO_VARN_DUST_CONTROL_YN]]="Yes",ROV_TABLE[[#This Row],[DC_APPROVAL_YEAR]]&lt;=YEAR(FY_END_DATE)),"Yes","No"))</f>
        <v>No</v>
      </c>
      <c r="K44" t="s">
        <v>16651</v>
      </c>
      <c r="L44" t="str">
        <f>INDEX(APPROVAL_TABLE[[#This Row],[RA_APPROVAL_YEAR]],MATCH(ROV_TABLE[[#This Row],[ORG_ID]],APPROVAL_TABLE[[#This Row],[ORG_ID]],0))</f>
        <v/>
      </c>
      <c r="M4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4" t="s">
        <v>668</v>
      </c>
      <c r="O44" t="str">
        <f>INDEX(APPROVAL_TABLE[[#This Row],[PL_APPROVAL_YEAR]],MATCH(ROV_TABLE[[#This Row],[ORG_ID]],APPROVAL_TABLE[[#This Row],[ORG_ID]],0))</f>
        <v/>
      </c>
      <c r="P44" t="str">
        <f>IF(ROV_TABLE[[#This Row],[RO_VARN_PONDS_LAKES_YN]]="No","No",
   IF(AND(ROV_TABLE[[#This Row],[RO_VARN_PONDS_LAKES_YN]]="Yes",ROV_TABLE[[#This Row],[PL_APPROVAL_YEAR]]&lt;=YEAR(FY_END_DATE)),"Yes","No"))</f>
        <v>No</v>
      </c>
      <c r="Q44" t="s">
        <v>668</v>
      </c>
      <c r="R44" t="str">
        <f>INDEX(APPROVAL_TABLE[[#This Row],[CT_APPROVAL_YEAR]],MATCH(ROV_TABLE[[#This Row],[ORG_ID]],APPROVAL_TABLE[[#This Row],[ORG_ID]],0))</f>
        <v/>
      </c>
      <c r="S4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4" t="s">
        <v>668</v>
      </c>
      <c r="U44" t="str">
        <f>INDEX(APPROVAL_TABLE[[#This Row],[QL_APPROVAL_YEAR]],MATCH(ROV_TABLE[[#This Row],[ORG_ID]],APPROVAL_TABLE[[#This Row],[ORG_ID]],0))</f>
        <v/>
      </c>
      <c r="V4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4" t="s">
        <v>16652</v>
      </c>
    </row>
    <row r="45" spans="1:29" x14ac:dyDescent="0.25">
      <c r="A45" t="s">
        <v>1564</v>
      </c>
      <c r="B45" t="s">
        <v>1565</v>
      </c>
      <c r="C45" s="16">
        <v>45474</v>
      </c>
      <c r="D45" s="16">
        <v>45838</v>
      </c>
      <c r="E45" t="s">
        <v>668</v>
      </c>
      <c r="F45" t="str">
        <f>INDEX(APPROVAL_TABLE[[#This Row],[VL_APPROVAL_YEAR]],MATCH(ROV_TABLE[[#This Row],[ORG_ID]],APPROVAL_TABLE[[#This Row],[ORG_ID]],0))</f>
        <v/>
      </c>
      <c r="G45" t="str">
        <f>IF(ROV_TABLE[[#This Row],[RO_VARN_LIVESTOCK_YN]]="No","No",
   IF(AND(ROV_TABLE[[#This Row],[RO_VARN_LIVESTOCK_YN]]="Yes",ROV_TABLE[[#This Row],[VL_APPROVAL_YEAR]]&lt;=YEAR(FY_END_DATE)),"Yes","No"))</f>
        <v>No</v>
      </c>
      <c r="H45" t="s">
        <v>668</v>
      </c>
      <c r="I45" t="str">
        <f>INDEX(APPROVAL_TABLE[[#This Row],[DC_APPROVAL_YEAR]],MATCH(ROV_TABLE[[#This Row],[ORG_ID]],APPROVAL_TABLE[[#This Row],[ORG_ID]],0))</f>
        <v/>
      </c>
      <c r="J45" t="str">
        <f>IF(ROV_TABLE[[#This Row],[RO_VARN_DUST_CONTROL_YN]]="No","No",
   IF(AND(ROV_TABLE[[#This Row],[RO_VARN_DUST_CONTROL_YN]]="Yes",ROV_TABLE[[#This Row],[DC_APPROVAL_YEAR]]&lt;=YEAR(FY_END_DATE)),"Yes","No"))</f>
        <v>No</v>
      </c>
      <c r="K45" t="s">
        <v>16651</v>
      </c>
      <c r="L45" t="str">
        <f>INDEX(APPROVAL_TABLE[[#This Row],[RA_APPROVAL_YEAR]],MATCH(ROV_TABLE[[#This Row],[ORG_ID]],APPROVAL_TABLE[[#This Row],[ORG_ID]],0))</f>
        <v/>
      </c>
      <c r="M4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5" t="s">
        <v>668</v>
      </c>
      <c r="O45" t="str">
        <f>INDEX(APPROVAL_TABLE[[#This Row],[PL_APPROVAL_YEAR]],MATCH(ROV_TABLE[[#This Row],[ORG_ID]],APPROVAL_TABLE[[#This Row],[ORG_ID]],0))</f>
        <v/>
      </c>
      <c r="P45" t="str">
        <f>IF(ROV_TABLE[[#This Row],[RO_VARN_PONDS_LAKES_YN]]="No","No",
   IF(AND(ROV_TABLE[[#This Row],[RO_VARN_PONDS_LAKES_YN]]="Yes",ROV_TABLE[[#This Row],[PL_APPROVAL_YEAR]]&lt;=YEAR(FY_END_DATE)),"Yes","No"))</f>
        <v>No</v>
      </c>
      <c r="Q45" t="s">
        <v>668</v>
      </c>
      <c r="R45" t="str">
        <f>INDEX(APPROVAL_TABLE[[#This Row],[CT_APPROVAL_YEAR]],MATCH(ROV_TABLE[[#This Row],[ORG_ID]],APPROVAL_TABLE[[#This Row],[ORG_ID]],0))</f>
        <v/>
      </c>
      <c r="S4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5" t="s">
        <v>668</v>
      </c>
      <c r="U45" t="str">
        <f>INDEX(APPROVAL_TABLE[[#This Row],[QL_APPROVAL_YEAR]],MATCH(ROV_TABLE[[#This Row],[ORG_ID]],APPROVAL_TABLE[[#This Row],[ORG_ID]],0))</f>
        <v/>
      </c>
      <c r="V4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5" t="s">
        <v>16652</v>
      </c>
    </row>
    <row r="46" spans="1:29" x14ac:dyDescent="0.25">
      <c r="A46" t="s">
        <v>1570</v>
      </c>
      <c r="B46" t="s">
        <v>1571</v>
      </c>
      <c r="C46" s="16">
        <v>45474</v>
      </c>
      <c r="D46" s="16">
        <v>45838</v>
      </c>
      <c r="E46" t="s">
        <v>668</v>
      </c>
      <c r="F46" t="str">
        <f>INDEX(APPROVAL_TABLE[[#This Row],[VL_APPROVAL_YEAR]],MATCH(ROV_TABLE[[#This Row],[ORG_ID]],APPROVAL_TABLE[[#This Row],[ORG_ID]],0))</f>
        <v/>
      </c>
      <c r="G46" t="str">
        <f>IF(ROV_TABLE[[#This Row],[RO_VARN_LIVESTOCK_YN]]="No","No",
   IF(AND(ROV_TABLE[[#This Row],[RO_VARN_LIVESTOCK_YN]]="Yes",ROV_TABLE[[#This Row],[VL_APPROVAL_YEAR]]&lt;=YEAR(FY_END_DATE)),"Yes","No"))</f>
        <v>No</v>
      </c>
      <c r="H46" t="s">
        <v>668</v>
      </c>
      <c r="I46" t="str">
        <f>INDEX(APPROVAL_TABLE[[#This Row],[DC_APPROVAL_YEAR]],MATCH(ROV_TABLE[[#This Row],[ORG_ID]],APPROVAL_TABLE[[#This Row],[ORG_ID]],0))</f>
        <v/>
      </c>
      <c r="J46" t="str">
        <f>IF(ROV_TABLE[[#This Row],[RO_VARN_DUST_CONTROL_YN]]="No","No",
   IF(AND(ROV_TABLE[[#This Row],[RO_VARN_DUST_CONTROL_YN]]="Yes",ROV_TABLE[[#This Row],[DC_APPROVAL_YEAR]]&lt;=YEAR(FY_END_DATE)),"Yes","No"))</f>
        <v>No</v>
      </c>
      <c r="K46" t="s">
        <v>16651</v>
      </c>
      <c r="L46" t="str">
        <f>INDEX(APPROVAL_TABLE[[#This Row],[RA_APPROVAL_YEAR]],MATCH(ROV_TABLE[[#This Row],[ORG_ID]],APPROVAL_TABLE[[#This Row],[ORG_ID]],0))</f>
        <v/>
      </c>
      <c r="M4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6" t="s">
        <v>668</v>
      </c>
      <c r="O46" t="str">
        <f>INDEX(APPROVAL_TABLE[[#This Row],[PL_APPROVAL_YEAR]],MATCH(ROV_TABLE[[#This Row],[ORG_ID]],APPROVAL_TABLE[[#This Row],[ORG_ID]],0))</f>
        <v/>
      </c>
      <c r="P46" t="str">
        <f>IF(ROV_TABLE[[#This Row],[RO_VARN_PONDS_LAKES_YN]]="No","No",
   IF(AND(ROV_TABLE[[#This Row],[RO_VARN_PONDS_LAKES_YN]]="Yes",ROV_TABLE[[#This Row],[PL_APPROVAL_YEAR]]&lt;=YEAR(FY_END_DATE)),"Yes","No"))</f>
        <v>No</v>
      </c>
      <c r="Q46" t="s">
        <v>668</v>
      </c>
      <c r="R46" t="str">
        <f>INDEX(APPROVAL_TABLE[[#This Row],[CT_APPROVAL_YEAR]],MATCH(ROV_TABLE[[#This Row],[ORG_ID]],APPROVAL_TABLE[[#This Row],[ORG_ID]],0))</f>
        <v/>
      </c>
      <c r="S4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6" t="s">
        <v>668</v>
      </c>
      <c r="U46" t="str">
        <f>INDEX(APPROVAL_TABLE[[#This Row],[QL_APPROVAL_YEAR]],MATCH(ROV_TABLE[[#This Row],[ORG_ID]],APPROVAL_TABLE[[#This Row],[ORG_ID]],0))</f>
        <v/>
      </c>
      <c r="V4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6" t="s">
        <v>16652</v>
      </c>
    </row>
    <row r="47" spans="1:29" x14ac:dyDescent="0.25">
      <c r="A47" t="s">
        <v>1574</v>
      </c>
      <c r="B47" t="s">
        <v>1575</v>
      </c>
      <c r="C47" s="16">
        <v>45474</v>
      </c>
      <c r="D47" s="16">
        <v>45838</v>
      </c>
      <c r="E47" t="s">
        <v>668</v>
      </c>
      <c r="F47" t="str">
        <f>INDEX(APPROVAL_TABLE[[#This Row],[VL_APPROVAL_YEAR]],MATCH(ROV_TABLE[[#This Row],[ORG_ID]],APPROVAL_TABLE[[#This Row],[ORG_ID]],0))</f>
        <v/>
      </c>
      <c r="G47" t="str">
        <f>IF(ROV_TABLE[[#This Row],[RO_VARN_LIVESTOCK_YN]]="No","No",
   IF(AND(ROV_TABLE[[#This Row],[RO_VARN_LIVESTOCK_YN]]="Yes",ROV_TABLE[[#This Row],[VL_APPROVAL_YEAR]]&lt;=YEAR(FY_END_DATE)),"Yes","No"))</f>
        <v>No</v>
      </c>
      <c r="H47" t="s">
        <v>668</v>
      </c>
      <c r="I47" t="str">
        <f>INDEX(APPROVAL_TABLE[[#This Row],[DC_APPROVAL_YEAR]],MATCH(ROV_TABLE[[#This Row],[ORG_ID]],APPROVAL_TABLE[[#This Row],[ORG_ID]],0))</f>
        <v/>
      </c>
      <c r="J47" t="str">
        <f>IF(ROV_TABLE[[#This Row],[RO_VARN_DUST_CONTROL_YN]]="No","No",
   IF(AND(ROV_TABLE[[#This Row],[RO_VARN_DUST_CONTROL_YN]]="Yes",ROV_TABLE[[#This Row],[DC_APPROVAL_YEAR]]&lt;=YEAR(FY_END_DATE)),"Yes","No"))</f>
        <v>No</v>
      </c>
      <c r="K47" t="s">
        <v>16651</v>
      </c>
      <c r="L47" t="str">
        <f>INDEX(APPROVAL_TABLE[[#This Row],[RA_APPROVAL_YEAR]],MATCH(ROV_TABLE[[#This Row],[ORG_ID]],APPROVAL_TABLE[[#This Row],[ORG_ID]],0))</f>
        <v/>
      </c>
      <c r="M4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7" t="s">
        <v>668</v>
      </c>
      <c r="O47" t="str">
        <f>INDEX(APPROVAL_TABLE[[#This Row],[PL_APPROVAL_YEAR]],MATCH(ROV_TABLE[[#This Row],[ORG_ID]],APPROVAL_TABLE[[#This Row],[ORG_ID]],0))</f>
        <v/>
      </c>
      <c r="P47" t="str">
        <f>IF(ROV_TABLE[[#This Row],[RO_VARN_PONDS_LAKES_YN]]="No","No",
   IF(AND(ROV_TABLE[[#This Row],[RO_VARN_PONDS_LAKES_YN]]="Yes",ROV_TABLE[[#This Row],[PL_APPROVAL_YEAR]]&lt;=YEAR(FY_END_DATE)),"Yes","No"))</f>
        <v>No</v>
      </c>
      <c r="Q47" t="s">
        <v>668</v>
      </c>
      <c r="R47" t="str">
        <f>INDEX(APPROVAL_TABLE[[#This Row],[CT_APPROVAL_YEAR]],MATCH(ROV_TABLE[[#This Row],[ORG_ID]],APPROVAL_TABLE[[#This Row],[ORG_ID]],0))</f>
        <v/>
      </c>
      <c r="S4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7" t="s">
        <v>668</v>
      </c>
      <c r="U47" t="str">
        <f>INDEX(APPROVAL_TABLE[[#This Row],[QL_APPROVAL_YEAR]],MATCH(ROV_TABLE[[#This Row],[ORG_ID]],APPROVAL_TABLE[[#This Row],[ORG_ID]],0))</f>
        <v/>
      </c>
      <c r="V4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7" t="s">
        <v>16652</v>
      </c>
    </row>
    <row r="48" spans="1:29" x14ac:dyDescent="0.25">
      <c r="A48" t="s">
        <v>1582</v>
      </c>
      <c r="B48" t="s">
        <v>1583</v>
      </c>
      <c r="C48" s="16">
        <v>45474</v>
      </c>
      <c r="D48" s="16">
        <v>45838</v>
      </c>
      <c r="E48" t="s">
        <v>668</v>
      </c>
      <c r="F48" t="str">
        <f>INDEX(APPROVAL_TABLE[[#This Row],[VL_APPROVAL_YEAR]],MATCH(ROV_TABLE[[#This Row],[ORG_ID]],APPROVAL_TABLE[[#This Row],[ORG_ID]],0))</f>
        <v/>
      </c>
      <c r="G48" t="str">
        <f>IF(ROV_TABLE[[#This Row],[RO_VARN_LIVESTOCK_YN]]="No","No",
   IF(AND(ROV_TABLE[[#This Row],[RO_VARN_LIVESTOCK_YN]]="Yes",ROV_TABLE[[#This Row],[VL_APPROVAL_YEAR]]&lt;=YEAR(FY_END_DATE)),"Yes","No"))</f>
        <v>No</v>
      </c>
      <c r="H48" t="s">
        <v>668</v>
      </c>
      <c r="I48" t="str">
        <f>INDEX(APPROVAL_TABLE[[#This Row],[DC_APPROVAL_YEAR]],MATCH(ROV_TABLE[[#This Row],[ORG_ID]],APPROVAL_TABLE[[#This Row],[ORG_ID]],0))</f>
        <v/>
      </c>
      <c r="J48" t="str">
        <f>IF(ROV_TABLE[[#This Row],[RO_VARN_DUST_CONTROL_YN]]="No","No",
   IF(AND(ROV_TABLE[[#This Row],[RO_VARN_DUST_CONTROL_YN]]="Yes",ROV_TABLE[[#This Row],[DC_APPROVAL_YEAR]]&lt;=YEAR(FY_END_DATE)),"Yes","No"))</f>
        <v>No</v>
      </c>
      <c r="K48" t="s">
        <v>16651</v>
      </c>
      <c r="L48" t="str">
        <f>INDEX(APPROVAL_TABLE[[#This Row],[RA_APPROVAL_YEAR]],MATCH(ROV_TABLE[[#This Row],[ORG_ID]],APPROVAL_TABLE[[#This Row],[ORG_ID]],0))</f>
        <v/>
      </c>
      <c r="M4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8" t="s">
        <v>668</v>
      </c>
      <c r="O48" t="str">
        <f>INDEX(APPROVAL_TABLE[[#This Row],[PL_APPROVAL_YEAR]],MATCH(ROV_TABLE[[#This Row],[ORG_ID]],APPROVAL_TABLE[[#This Row],[ORG_ID]],0))</f>
        <v/>
      </c>
      <c r="P48" t="str">
        <f>IF(ROV_TABLE[[#This Row],[RO_VARN_PONDS_LAKES_YN]]="No","No",
   IF(AND(ROV_TABLE[[#This Row],[RO_VARN_PONDS_LAKES_YN]]="Yes",ROV_TABLE[[#This Row],[PL_APPROVAL_YEAR]]&lt;=YEAR(FY_END_DATE)),"Yes","No"))</f>
        <v>No</v>
      </c>
      <c r="Q48" t="s">
        <v>668</v>
      </c>
      <c r="R48" t="str">
        <f>INDEX(APPROVAL_TABLE[[#This Row],[CT_APPROVAL_YEAR]],MATCH(ROV_TABLE[[#This Row],[ORG_ID]],APPROVAL_TABLE[[#This Row],[ORG_ID]],0))</f>
        <v/>
      </c>
      <c r="S4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8" t="s">
        <v>668</v>
      </c>
      <c r="U48" t="str">
        <f>INDEX(APPROVAL_TABLE[[#This Row],[QL_APPROVAL_YEAR]],MATCH(ROV_TABLE[[#This Row],[ORG_ID]],APPROVAL_TABLE[[#This Row],[ORG_ID]],0))</f>
        <v/>
      </c>
      <c r="V4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8" t="s">
        <v>16652</v>
      </c>
    </row>
    <row r="49" spans="1:29" x14ac:dyDescent="0.25">
      <c r="A49" t="s">
        <v>1586</v>
      </c>
      <c r="B49" t="s">
        <v>1587</v>
      </c>
      <c r="C49" s="16">
        <v>45474</v>
      </c>
      <c r="D49" s="16">
        <v>45838</v>
      </c>
      <c r="E49" t="s">
        <v>668</v>
      </c>
      <c r="F49" t="str">
        <f>INDEX(APPROVAL_TABLE[[#This Row],[VL_APPROVAL_YEAR]],MATCH(ROV_TABLE[[#This Row],[ORG_ID]],APPROVAL_TABLE[[#This Row],[ORG_ID]],0))</f>
        <v/>
      </c>
      <c r="G49" t="str">
        <f>IF(ROV_TABLE[[#This Row],[RO_VARN_LIVESTOCK_YN]]="No","No",
   IF(AND(ROV_TABLE[[#This Row],[RO_VARN_LIVESTOCK_YN]]="Yes",ROV_TABLE[[#This Row],[VL_APPROVAL_YEAR]]&lt;=YEAR(FY_END_DATE)),"Yes","No"))</f>
        <v>No</v>
      </c>
      <c r="H49" t="s">
        <v>668</v>
      </c>
      <c r="I49" t="str">
        <f>INDEX(APPROVAL_TABLE[[#This Row],[DC_APPROVAL_YEAR]],MATCH(ROV_TABLE[[#This Row],[ORG_ID]],APPROVAL_TABLE[[#This Row],[ORG_ID]],0))</f>
        <v/>
      </c>
      <c r="J49" t="str">
        <f>IF(ROV_TABLE[[#This Row],[RO_VARN_DUST_CONTROL_YN]]="No","No",
   IF(AND(ROV_TABLE[[#This Row],[RO_VARN_DUST_CONTROL_YN]]="Yes",ROV_TABLE[[#This Row],[DC_APPROVAL_YEAR]]&lt;=YEAR(FY_END_DATE)),"Yes","No"))</f>
        <v>No</v>
      </c>
      <c r="K49" t="s">
        <v>16651</v>
      </c>
      <c r="L49" t="str">
        <f>INDEX(APPROVAL_TABLE[[#This Row],[RA_APPROVAL_YEAR]],MATCH(ROV_TABLE[[#This Row],[ORG_ID]],APPROVAL_TABLE[[#This Row],[ORG_ID]],0))</f>
        <v/>
      </c>
      <c r="M4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9" t="s">
        <v>668</v>
      </c>
      <c r="O49" t="str">
        <f>INDEX(APPROVAL_TABLE[[#This Row],[PL_APPROVAL_YEAR]],MATCH(ROV_TABLE[[#This Row],[ORG_ID]],APPROVAL_TABLE[[#This Row],[ORG_ID]],0))</f>
        <v/>
      </c>
      <c r="P49" t="str">
        <f>IF(ROV_TABLE[[#This Row],[RO_VARN_PONDS_LAKES_YN]]="No","No",
   IF(AND(ROV_TABLE[[#This Row],[RO_VARN_PONDS_LAKES_YN]]="Yes",ROV_TABLE[[#This Row],[PL_APPROVAL_YEAR]]&lt;=YEAR(FY_END_DATE)),"Yes","No"))</f>
        <v>No</v>
      </c>
      <c r="Q49" t="s">
        <v>668</v>
      </c>
      <c r="R49" t="str">
        <f>INDEX(APPROVAL_TABLE[[#This Row],[CT_APPROVAL_YEAR]],MATCH(ROV_TABLE[[#This Row],[ORG_ID]],APPROVAL_TABLE[[#This Row],[ORG_ID]],0))</f>
        <v/>
      </c>
      <c r="S4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9" t="s">
        <v>668</v>
      </c>
      <c r="U49" t="str">
        <f>INDEX(APPROVAL_TABLE[[#This Row],[QL_APPROVAL_YEAR]],MATCH(ROV_TABLE[[#This Row],[ORG_ID]],APPROVAL_TABLE[[#This Row],[ORG_ID]],0))</f>
        <v/>
      </c>
      <c r="V4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9" t="s">
        <v>16652</v>
      </c>
    </row>
    <row r="50" spans="1:29" x14ac:dyDescent="0.25">
      <c r="A50" t="s">
        <v>1590</v>
      </c>
      <c r="B50" t="s">
        <v>1591</v>
      </c>
      <c r="C50" s="16">
        <v>45474</v>
      </c>
      <c r="D50" s="16">
        <v>45838</v>
      </c>
      <c r="E50" t="s">
        <v>668</v>
      </c>
      <c r="F50" t="str">
        <f>INDEX(APPROVAL_TABLE[[#This Row],[VL_APPROVAL_YEAR]],MATCH(ROV_TABLE[[#This Row],[ORG_ID]],APPROVAL_TABLE[[#This Row],[ORG_ID]],0))</f>
        <v/>
      </c>
      <c r="G50" t="str">
        <f>IF(ROV_TABLE[[#This Row],[RO_VARN_LIVESTOCK_YN]]="No","No",
   IF(AND(ROV_TABLE[[#This Row],[RO_VARN_LIVESTOCK_YN]]="Yes",ROV_TABLE[[#This Row],[VL_APPROVAL_YEAR]]&lt;=YEAR(FY_END_DATE)),"Yes","No"))</f>
        <v>No</v>
      </c>
      <c r="H50" t="s">
        <v>668</v>
      </c>
      <c r="I50" t="str">
        <f>INDEX(APPROVAL_TABLE[[#This Row],[DC_APPROVAL_YEAR]],MATCH(ROV_TABLE[[#This Row],[ORG_ID]],APPROVAL_TABLE[[#This Row],[ORG_ID]],0))</f>
        <v/>
      </c>
      <c r="J50" t="str">
        <f>IF(ROV_TABLE[[#This Row],[RO_VARN_DUST_CONTROL_YN]]="No","No",
   IF(AND(ROV_TABLE[[#This Row],[RO_VARN_DUST_CONTROL_YN]]="Yes",ROV_TABLE[[#This Row],[DC_APPROVAL_YEAR]]&lt;=YEAR(FY_END_DATE)),"Yes","No"))</f>
        <v>No</v>
      </c>
      <c r="K50" t="s">
        <v>16651</v>
      </c>
      <c r="L50" t="str">
        <f>INDEX(APPROVAL_TABLE[[#This Row],[RA_APPROVAL_YEAR]],MATCH(ROV_TABLE[[#This Row],[ORG_ID]],APPROVAL_TABLE[[#This Row],[ORG_ID]],0))</f>
        <v/>
      </c>
      <c r="M5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0" t="s">
        <v>668</v>
      </c>
      <c r="O50" t="str">
        <f>INDEX(APPROVAL_TABLE[[#This Row],[PL_APPROVAL_YEAR]],MATCH(ROV_TABLE[[#This Row],[ORG_ID]],APPROVAL_TABLE[[#This Row],[ORG_ID]],0))</f>
        <v/>
      </c>
      <c r="P50" t="str">
        <f>IF(ROV_TABLE[[#This Row],[RO_VARN_PONDS_LAKES_YN]]="No","No",
   IF(AND(ROV_TABLE[[#This Row],[RO_VARN_PONDS_LAKES_YN]]="Yes",ROV_TABLE[[#This Row],[PL_APPROVAL_YEAR]]&lt;=YEAR(FY_END_DATE)),"Yes","No"))</f>
        <v>No</v>
      </c>
      <c r="Q50" t="s">
        <v>668</v>
      </c>
      <c r="R50" t="str">
        <f>INDEX(APPROVAL_TABLE[[#This Row],[CT_APPROVAL_YEAR]],MATCH(ROV_TABLE[[#This Row],[ORG_ID]],APPROVAL_TABLE[[#This Row],[ORG_ID]],0))</f>
        <v/>
      </c>
      <c r="S5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0" t="s">
        <v>668</v>
      </c>
      <c r="U50" t="str">
        <f>INDEX(APPROVAL_TABLE[[#This Row],[QL_APPROVAL_YEAR]],MATCH(ROV_TABLE[[#This Row],[ORG_ID]],APPROVAL_TABLE[[#This Row],[ORG_ID]],0))</f>
        <v/>
      </c>
      <c r="V5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0" t="s">
        <v>16652</v>
      </c>
    </row>
    <row r="51" spans="1:29" x14ac:dyDescent="0.25">
      <c r="A51" t="s">
        <v>1594</v>
      </c>
      <c r="B51" t="s">
        <v>1595</v>
      </c>
      <c r="C51" s="16">
        <v>45474</v>
      </c>
      <c r="D51" s="16">
        <v>45838</v>
      </c>
      <c r="E51" t="s">
        <v>668</v>
      </c>
      <c r="F51" t="str">
        <f>INDEX(APPROVAL_TABLE[[#This Row],[VL_APPROVAL_YEAR]],MATCH(ROV_TABLE[[#This Row],[ORG_ID]],APPROVAL_TABLE[[#This Row],[ORG_ID]],0))</f>
        <v/>
      </c>
      <c r="G51" t="str">
        <f>IF(ROV_TABLE[[#This Row],[RO_VARN_LIVESTOCK_YN]]="No","No",
   IF(AND(ROV_TABLE[[#This Row],[RO_VARN_LIVESTOCK_YN]]="Yes",ROV_TABLE[[#This Row],[VL_APPROVAL_YEAR]]&lt;=YEAR(FY_END_DATE)),"Yes","No"))</f>
        <v>No</v>
      </c>
      <c r="H51" t="s">
        <v>668</v>
      </c>
      <c r="I51" t="str">
        <f>INDEX(APPROVAL_TABLE[[#This Row],[DC_APPROVAL_YEAR]],MATCH(ROV_TABLE[[#This Row],[ORG_ID]],APPROVAL_TABLE[[#This Row],[ORG_ID]],0))</f>
        <v/>
      </c>
      <c r="J51" t="str">
        <f>IF(ROV_TABLE[[#This Row],[RO_VARN_DUST_CONTROL_YN]]="No","No",
   IF(AND(ROV_TABLE[[#This Row],[RO_VARN_DUST_CONTROL_YN]]="Yes",ROV_TABLE[[#This Row],[DC_APPROVAL_YEAR]]&lt;=YEAR(FY_END_DATE)),"Yes","No"))</f>
        <v>No</v>
      </c>
      <c r="K51" t="s">
        <v>16651</v>
      </c>
      <c r="L51" t="str">
        <f>INDEX(APPROVAL_TABLE[[#This Row],[RA_APPROVAL_YEAR]],MATCH(ROV_TABLE[[#This Row],[ORG_ID]],APPROVAL_TABLE[[#This Row],[ORG_ID]],0))</f>
        <v/>
      </c>
      <c r="M5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1" t="s">
        <v>668</v>
      </c>
      <c r="O51" t="str">
        <f>INDEX(APPROVAL_TABLE[[#This Row],[PL_APPROVAL_YEAR]],MATCH(ROV_TABLE[[#This Row],[ORG_ID]],APPROVAL_TABLE[[#This Row],[ORG_ID]],0))</f>
        <v/>
      </c>
      <c r="P51" t="str">
        <f>IF(ROV_TABLE[[#This Row],[RO_VARN_PONDS_LAKES_YN]]="No","No",
   IF(AND(ROV_TABLE[[#This Row],[RO_VARN_PONDS_LAKES_YN]]="Yes",ROV_TABLE[[#This Row],[PL_APPROVAL_YEAR]]&lt;=YEAR(FY_END_DATE)),"Yes","No"))</f>
        <v>No</v>
      </c>
      <c r="Q51" t="s">
        <v>668</v>
      </c>
      <c r="R51" t="str">
        <f>INDEX(APPROVAL_TABLE[[#This Row],[CT_APPROVAL_YEAR]],MATCH(ROV_TABLE[[#This Row],[ORG_ID]],APPROVAL_TABLE[[#This Row],[ORG_ID]],0))</f>
        <v/>
      </c>
      <c r="S5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1" t="s">
        <v>668</v>
      </c>
      <c r="U51" t="str">
        <f>INDEX(APPROVAL_TABLE[[#This Row],[QL_APPROVAL_YEAR]],MATCH(ROV_TABLE[[#This Row],[ORG_ID]],APPROVAL_TABLE[[#This Row],[ORG_ID]],0))</f>
        <v/>
      </c>
      <c r="V5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1" t="s">
        <v>16652</v>
      </c>
    </row>
    <row r="52" spans="1:29" x14ac:dyDescent="0.25">
      <c r="A52" t="s">
        <v>1598</v>
      </c>
      <c r="B52" t="s">
        <v>1599</v>
      </c>
      <c r="C52" s="16">
        <v>45474</v>
      </c>
      <c r="D52" s="16">
        <v>45838</v>
      </c>
      <c r="E52" t="s">
        <v>668</v>
      </c>
      <c r="F52" t="str">
        <f>INDEX(APPROVAL_TABLE[[#This Row],[VL_APPROVAL_YEAR]],MATCH(ROV_TABLE[[#This Row],[ORG_ID]],APPROVAL_TABLE[[#This Row],[ORG_ID]],0))</f>
        <v/>
      </c>
      <c r="G52" t="str">
        <f>IF(ROV_TABLE[[#This Row],[RO_VARN_LIVESTOCK_YN]]="No","No",
   IF(AND(ROV_TABLE[[#This Row],[RO_VARN_LIVESTOCK_YN]]="Yes",ROV_TABLE[[#This Row],[VL_APPROVAL_YEAR]]&lt;=YEAR(FY_END_DATE)),"Yes","No"))</f>
        <v>No</v>
      </c>
      <c r="H52" t="s">
        <v>668</v>
      </c>
      <c r="I52" t="str">
        <f>INDEX(APPROVAL_TABLE[[#This Row],[DC_APPROVAL_YEAR]],MATCH(ROV_TABLE[[#This Row],[ORG_ID]],APPROVAL_TABLE[[#This Row],[ORG_ID]],0))</f>
        <v/>
      </c>
      <c r="J52" t="str">
        <f>IF(ROV_TABLE[[#This Row],[RO_VARN_DUST_CONTROL_YN]]="No","No",
   IF(AND(ROV_TABLE[[#This Row],[RO_VARN_DUST_CONTROL_YN]]="Yes",ROV_TABLE[[#This Row],[DC_APPROVAL_YEAR]]&lt;=YEAR(FY_END_DATE)),"Yes","No"))</f>
        <v>No</v>
      </c>
      <c r="K52" t="s">
        <v>16651</v>
      </c>
      <c r="L52" t="str">
        <f>INDEX(APPROVAL_TABLE[[#This Row],[RA_APPROVAL_YEAR]],MATCH(ROV_TABLE[[#This Row],[ORG_ID]],APPROVAL_TABLE[[#This Row],[ORG_ID]],0))</f>
        <v/>
      </c>
      <c r="M5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2" t="s">
        <v>668</v>
      </c>
      <c r="O52" t="str">
        <f>INDEX(APPROVAL_TABLE[[#This Row],[PL_APPROVAL_YEAR]],MATCH(ROV_TABLE[[#This Row],[ORG_ID]],APPROVAL_TABLE[[#This Row],[ORG_ID]],0))</f>
        <v/>
      </c>
      <c r="P52" t="str">
        <f>IF(ROV_TABLE[[#This Row],[RO_VARN_PONDS_LAKES_YN]]="No","No",
   IF(AND(ROV_TABLE[[#This Row],[RO_VARN_PONDS_LAKES_YN]]="Yes",ROV_TABLE[[#This Row],[PL_APPROVAL_YEAR]]&lt;=YEAR(FY_END_DATE)),"Yes","No"))</f>
        <v>No</v>
      </c>
      <c r="Q52" t="s">
        <v>668</v>
      </c>
      <c r="R52" t="str">
        <f>INDEX(APPROVAL_TABLE[[#This Row],[CT_APPROVAL_YEAR]],MATCH(ROV_TABLE[[#This Row],[ORG_ID]],APPROVAL_TABLE[[#This Row],[ORG_ID]],0))</f>
        <v/>
      </c>
      <c r="S5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2" t="s">
        <v>668</v>
      </c>
      <c r="U52" t="str">
        <f>INDEX(APPROVAL_TABLE[[#This Row],[QL_APPROVAL_YEAR]],MATCH(ROV_TABLE[[#This Row],[ORG_ID]],APPROVAL_TABLE[[#This Row],[ORG_ID]],0))</f>
        <v/>
      </c>
      <c r="V5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2" t="s">
        <v>16652</v>
      </c>
    </row>
    <row r="53" spans="1:29" x14ac:dyDescent="0.25">
      <c r="A53" t="s">
        <v>1614</v>
      </c>
      <c r="B53" t="s">
        <v>1615</v>
      </c>
      <c r="C53" s="16">
        <v>45474</v>
      </c>
      <c r="D53" s="16">
        <v>45838</v>
      </c>
      <c r="E53" t="s">
        <v>668</v>
      </c>
      <c r="F53" t="str">
        <f>INDEX(APPROVAL_TABLE[[#This Row],[VL_APPROVAL_YEAR]],MATCH(ROV_TABLE[[#This Row],[ORG_ID]],APPROVAL_TABLE[[#This Row],[ORG_ID]],0))</f>
        <v/>
      </c>
      <c r="G53" t="str">
        <f>IF(ROV_TABLE[[#This Row],[RO_VARN_LIVESTOCK_YN]]="No","No",
   IF(AND(ROV_TABLE[[#This Row],[RO_VARN_LIVESTOCK_YN]]="Yes",ROV_TABLE[[#This Row],[VL_APPROVAL_YEAR]]&lt;=YEAR(FY_END_DATE)),"Yes","No"))</f>
        <v>No</v>
      </c>
      <c r="H53" t="s">
        <v>668</v>
      </c>
      <c r="I53" t="str">
        <f>INDEX(APPROVAL_TABLE[[#This Row],[DC_APPROVAL_YEAR]],MATCH(ROV_TABLE[[#This Row],[ORG_ID]],APPROVAL_TABLE[[#This Row],[ORG_ID]],0))</f>
        <v/>
      </c>
      <c r="J53" t="str">
        <f>IF(ROV_TABLE[[#This Row],[RO_VARN_DUST_CONTROL_YN]]="No","No",
   IF(AND(ROV_TABLE[[#This Row],[RO_VARN_DUST_CONTROL_YN]]="Yes",ROV_TABLE[[#This Row],[DC_APPROVAL_YEAR]]&lt;=YEAR(FY_END_DATE)),"Yes","No"))</f>
        <v>No</v>
      </c>
      <c r="K53" t="s">
        <v>16651</v>
      </c>
      <c r="L53" t="str">
        <f>INDEX(APPROVAL_TABLE[[#This Row],[RA_APPROVAL_YEAR]],MATCH(ROV_TABLE[[#This Row],[ORG_ID]],APPROVAL_TABLE[[#This Row],[ORG_ID]],0))</f>
        <v/>
      </c>
      <c r="M5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3" t="s">
        <v>668</v>
      </c>
      <c r="O53" t="str">
        <f>INDEX(APPROVAL_TABLE[[#This Row],[PL_APPROVAL_YEAR]],MATCH(ROV_TABLE[[#This Row],[ORG_ID]],APPROVAL_TABLE[[#This Row],[ORG_ID]],0))</f>
        <v/>
      </c>
      <c r="P53" t="str">
        <f>IF(ROV_TABLE[[#This Row],[RO_VARN_PONDS_LAKES_YN]]="No","No",
   IF(AND(ROV_TABLE[[#This Row],[RO_VARN_PONDS_LAKES_YN]]="Yes",ROV_TABLE[[#This Row],[PL_APPROVAL_YEAR]]&lt;=YEAR(FY_END_DATE)),"Yes","No"))</f>
        <v>No</v>
      </c>
      <c r="Q53" t="s">
        <v>668</v>
      </c>
      <c r="R53" t="str">
        <f>INDEX(APPROVAL_TABLE[[#This Row],[CT_APPROVAL_YEAR]],MATCH(ROV_TABLE[[#This Row],[ORG_ID]],APPROVAL_TABLE[[#This Row],[ORG_ID]],0))</f>
        <v/>
      </c>
      <c r="S5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3" t="s">
        <v>668</v>
      </c>
      <c r="U53" t="str">
        <f>INDEX(APPROVAL_TABLE[[#This Row],[QL_APPROVAL_YEAR]],MATCH(ROV_TABLE[[#This Row],[ORG_ID]],APPROVAL_TABLE[[#This Row],[ORG_ID]],0))</f>
        <v/>
      </c>
      <c r="V5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3" t="s">
        <v>16652</v>
      </c>
    </row>
    <row r="54" spans="1:29" x14ac:dyDescent="0.25">
      <c r="A54" t="s">
        <v>1618</v>
      </c>
      <c r="B54" t="s">
        <v>1619</v>
      </c>
      <c r="C54" s="16">
        <v>45474</v>
      </c>
      <c r="D54" s="16">
        <v>45838</v>
      </c>
      <c r="E54" t="s">
        <v>668</v>
      </c>
      <c r="F54" t="str">
        <f>INDEX(APPROVAL_TABLE[[#This Row],[VL_APPROVAL_YEAR]],MATCH(ROV_TABLE[[#This Row],[ORG_ID]],APPROVAL_TABLE[[#This Row],[ORG_ID]],0))</f>
        <v/>
      </c>
      <c r="G54" t="str">
        <f>IF(ROV_TABLE[[#This Row],[RO_VARN_LIVESTOCK_YN]]="No","No",
   IF(AND(ROV_TABLE[[#This Row],[RO_VARN_LIVESTOCK_YN]]="Yes",ROV_TABLE[[#This Row],[VL_APPROVAL_YEAR]]&lt;=YEAR(FY_END_DATE)),"Yes","No"))</f>
        <v>No</v>
      </c>
      <c r="H54" t="s">
        <v>668</v>
      </c>
      <c r="I54" t="str">
        <f>INDEX(APPROVAL_TABLE[[#This Row],[DC_APPROVAL_YEAR]],MATCH(ROV_TABLE[[#This Row],[ORG_ID]],APPROVAL_TABLE[[#This Row],[ORG_ID]],0))</f>
        <v/>
      </c>
      <c r="J54" t="str">
        <f>IF(ROV_TABLE[[#This Row],[RO_VARN_DUST_CONTROL_YN]]="No","No",
   IF(AND(ROV_TABLE[[#This Row],[RO_VARN_DUST_CONTROL_YN]]="Yes",ROV_TABLE[[#This Row],[DC_APPROVAL_YEAR]]&lt;=YEAR(FY_END_DATE)),"Yes","No"))</f>
        <v>No</v>
      </c>
      <c r="K54" t="s">
        <v>16651</v>
      </c>
      <c r="L54" t="str">
        <f>INDEX(APPROVAL_TABLE[[#This Row],[RA_APPROVAL_YEAR]],MATCH(ROV_TABLE[[#This Row],[ORG_ID]],APPROVAL_TABLE[[#This Row],[ORG_ID]],0))</f>
        <v/>
      </c>
      <c r="M5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4" t="s">
        <v>668</v>
      </c>
      <c r="O54" t="str">
        <f>INDEX(APPROVAL_TABLE[[#This Row],[PL_APPROVAL_YEAR]],MATCH(ROV_TABLE[[#This Row],[ORG_ID]],APPROVAL_TABLE[[#This Row],[ORG_ID]],0))</f>
        <v/>
      </c>
      <c r="P54" t="str">
        <f>IF(ROV_TABLE[[#This Row],[RO_VARN_PONDS_LAKES_YN]]="No","No",
   IF(AND(ROV_TABLE[[#This Row],[RO_VARN_PONDS_LAKES_YN]]="Yes",ROV_TABLE[[#This Row],[PL_APPROVAL_YEAR]]&lt;=YEAR(FY_END_DATE)),"Yes","No"))</f>
        <v>No</v>
      </c>
      <c r="Q54" t="s">
        <v>668</v>
      </c>
      <c r="R54" t="str">
        <f>INDEX(APPROVAL_TABLE[[#This Row],[CT_APPROVAL_YEAR]],MATCH(ROV_TABLE[[#This Row],[ORG_ID]],APPROVAL_TABLE[[#This Row],[ORG_ID]],0))</f>
        <v/>
      </c>
      <c r="S5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4" t="s">
        <v>668</v>
      </c>
      <c r="U54" t="str">
        <f>INDEX(APPROVAL_TABLE[[#This Row],[QL_APPROVAL_YEAR]],MATCH(ROV_TABLE[[#This Row],[ORG_ID]],APPROVAL_TABLE[[#This Row],[ORG_ID]],0))</f>
        <v/>
      </c>
      <c r="V5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4" t="s">
        <v>16652</v>
      </c>
    </row>
    <row r="55" spans="1:29" x14ac:dyDescent="0.25">
      <c r="A55" t="s">
        <v>1623</v>
      </c>
      <c r="B55" t="s">
        <v>1624</v>
      </c>
      <c r="C55" s="16">
        <v>45474</v>
      </c>
      <c r="D55" s="16">
        <v>45838</v>
      </c>
      <c r="E55" t="s">
        <v>668</v>
      </c>
      <c r="F55" t="str">
        <f>INDEX(APPROVAL_TABLE[[#This Row],[VL_APPROVAL_YEAR]],MATCH(ROV_TABLE[[#This Row],[ORG_ID]],APPROVAL_TABLE[[#This Row],[ORG_ID]],0))</f>
        <v/>
      </c>
      <c r="G55" t="str">
        <f>IF(ROV_TABLE[[#This Row],[RO_VARN_LIVESTOCK_YN]]="No","No",
   IF(AND(ROV_TABLE[[#This Row],[RO_VARN_LIVESTOCK_YN]]="Yes",ROV_TABLE[[#This Row],[VL_APPROVAL_YEAR]]&lt;=YEAR(FY_END_DATE)),"Yes","No"))</f>
        <v>No</v>
      </c>
      <c r="H55" t="s">
        <v>668</v>
      </c>
      <c r="I55" t="str">
        <f>INDEX(APPROVAL_TABLE[[#This Row],[DC_APPROVAL_YEAR]],MATCH(ROV_TABLE[[#This Row],[ORG_ID]],APPROVAL_TABLE[[#This Row],[ORG_ID]],0))</f>
        <v/>
      </c>
      <c r="J55" t="str">
        <f>IF(ROV_TABLE[[#This Row],[RO_VARN_DUST_CONTROL_YN]]="No","No",
   IF(AND(ROV_TABLE[[#This Row],[RO_VARN_DUST_CONTROL_YN]]="Yes",ROV_TABLE[[#This Row],[DC_APPROVAL_YEAR]]&lt;=YEAR(FY_END_DATE)),"Yes","No"))</f>
        <v>No</v>
      </c>
      <c r="K55" t="s">
        <v>16651</v>
      </c>
      <c r="L55" t="str">
        <f>INDEX(APPROVAL_TABLE[[#This Row],[RA_APPROVAL_YEAR]],MATCH(ROV_TABLE[[#This Row],[ORG_ID]],APPROVAL_TABLE[[#This Row],[ORG_ID]],0))</f>
        <v/>
      </c>
      <c r="M5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5" t="s">
        <v>668</v>
      </c>
      <c r="O55" t="str">
        <f>INDEX(APPROVAL_TABLE[[#This Row],[PL_APPROVAL_YEAR]],MATCH(ROV_TABLE[[#This Row],[ORG_ID]],APPROVAL_TABLE[[#This Row],[ORG_ID]],0))</f>
        <v/>
      </c>
      <c r="P55" t="str">
        <f>IF(ROV_TABLE[[#This Row],[RO_VARN_PONDS_LAKES_YN]]="No","No",
   IF(AND(ROV_TABLE[[#This Row],[RO_VARN_PONDS_LAKES_YN]]="Yes",ROV_TABLE[[#This Row],[PL_APPROVAL_YEAR]]&lt;=YEAR(FY_END_DATE)),"Yes","No"))</f>
        <v>No</v>
      </c>
      <c r="Q55" t="s">
        <v>668</v>
      </c>
      <c r="R55" t="str">
        <f>INDEX(APPROVAL_TABLE[[#This Row],[CT_APPROVAL_YEAR]],MATCH(ROV_TABLE[[#This Row],[ORG_ID]],APPROVAL_TABLE[[#This Row],[ORG_ID]],0))</f>
        <v/>
      </c>
      <c r="S5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5" t="s">
        <v>668</v>
      </c>
      <c r="U55" t="str">
        <f>INDEX(APPROVAL_TABLE[[#This Row],[QL_APPROVAL_YEAR]],MATCH(ROV_TABLE[[#This Row],[ORG_ID]],APPROVAL_TABLE[[#This Row],[ORG_ID]],0))</f>
        <v/>
      </c>
      <c r="V5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5" t="s">
        <v>16652</v>
      </c>
    </row>
    <row r="56" spans="1:29" x14ac:dyDescent="0.25">
      <c r="A56" t="s">
        <v>1628</v>
      </c>
      <c r="B56" t="s">
        <v>1629</v>
      </c>
      <c r="C56" s="16">
        <v>45474</v>
      </c>
      <c r="D56" s="16">
        <v>45838</v>
      </c>
      <c r="E56" t="s">
        <v>668</v>
      </c>
      <c r="F56" t="str">
        <f>INDEX(APPROVAL_TABLE[[#This Row],[VL_APPROVAL_YEAR]],MATCH(ROV_TABLE[[#This Row],[ORG_ID]],APPROVAL_TABLE[[#This Row],[ORG_ID]],0))</f>
        <v/>
      </c>
      <c r="G56" t="str">
        <f>IF(ROV_TABLE[[#This Row],[RO_VARN_LIVESTOCK_YN]]="No","No",
   IF(AND(ROV_TABLE[[#This Row],[RO_VARN_LIVESTOCK_YN]]="Yes",ROV_TABLE[[#This Row],[VL_APPROVAL_YEAR]]&lt;=YEAR(FY_END_DATE)),"Yes","No"))</f>
        <v>No</v>
      </c>
      <c r="H56" t="s">
        <v>668</v>
      </c>
      <c r="I56" t="str">
        <f>INDEX(APPROVAL_TABLE[[#This Row],[DC_APPROVAL_YEAR]],MATCH(ROV_TABLE[[#This Row],[ORG_ID]],APPROVAL_TABLE[[#This Row],[ORG_ID]],0))</f>
        <v/>
      </c>
      <c r="J56" t="str">
        <f>IF(ROV_TABLE[[#This Row],[RO_VARN_DUST_CONTROL_YN]]="No","No",
   IF(AND(ROV_TABLE[[#This Row],[RO_VARN_DUST_CONTROL_YN]]="Yes",ROV_TABLE[[#This Row],[DC_APPROVAL_YEAR]]&lt;=YEAR(FY_END_DATE)),"Yes","No"))</f>
        <v>No</v>
      </c>
      <c r="K56" t="s">
        <v>16651</v>
      </c>
      <c r="L56" t="str">
        <f>INDEX(APPROVAL_TABLE[[#This Row],[RA_APPROVAL_YEAR]],MATCH(ROV_TABLE[[#This Row],[ORG_ID]],APPROVAL_TABLE[[#This Row],[ORG_ID]],0))</f>
        <v/>
      </c>
      <c r="M5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6" t="s">
        <v>668</v>
      </c>
      <c r="O56" t="str">
        <f>INDEX(APPROVAL_TABLE[[#This Row],[PL_APPROVAL_YEAR]],MATCH(ROV_TABLE[[#This Row],[ORG_ID]],APPROVAL_TABLE[[#This Row],[ORG_ID]],0))</f>
        <v/>
      </c>
      <c r="P56" t="str">
        <f>IF(ROV_TABLE[[#This Row],[RO_VARN_PONDS_LAKES_YN]]="No","No",
   IF(AND(ROV_TABLE[[#This Row],[RO_VARN_PONDS_LAKES_YN]]="Yes",ROV_TABLE[[#This Row],[PL_APPROVAL_YEAR]]&lt;=YEAR(FY_END_DATE)),"Yes","No"))</f>
        <v>No</v>
      </c>
      <c r="Q56" t="s">
        <v>668</v>
      </c>
      <c r="R56" t="str">
        <f>INDEX(APPROVAL_TABLE[[#This Row],[CT_APPROVAL_YEAR]],MATCH(ROV_TABLE[[#This Row],[ORG_ID]],APPROVAL_TABLE[[#This Row],[ORG_ID]],0))</f>
        <v/>
      </c>
      <c r="S5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6" t="s">
        <v>668</v>
      </c>
      <c r="U56" t="str">
        <f>INDEX(APPROVAL_TABLE[[#This Row],[QL_APPROVAL_YEAR]],MATCH(ROV_TABLE[[#This Row],[ORG_ID]],APPROVAL_TABLE[[#This Row],[ORG_ID]],0))</f>
        <v/>
      </c>
      <c r="V5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6" t="s">
        <v>16652</v>
      </c>
    </row>
    <row r="57" spans="1:29" x14ac:dyDescent="0.25">
      <c r="A57" t="s">
        <v>1632</v>
      </c>
      <c r="B57" t="s">
        <v>1633</v>
      </c>
      <c r="C57" s="16">
        <v>45474</v>
      </c>
      <c r="D57" s="16">
        <v>45838</v>
      </c>
      <c r="E57" t="s">
        <v>668</v>
      </c>
      <c r="F57" t="str">
        <f>INDEX(APPROVAL_TABLE[[#This Row],[VL_APPROVAL_YEAR]],MATCH(ROV_TABLE[[#This Row],[ORG_ID]],APPROVAL_TABLE[[#This Row],[ORG_ID]],0))</f>
        <v/>
      </c>
      <c r="G57" t="str">
        <f>IF(ROV_TABLE[[#This Row],[RO_VARN_LIVESTOCK_YN]]="No","No",
   IF(AND(ROV_TABLE[[#This Row],[RO_VARN_LIVESTOCK_YN]]="Yes",ROV_TABLE[[#This Row],[VL_APPROVAL_YEAR]]&lt;=YEAR(FY_END_DATE)),"Yes","No"))</f>
        <v>No</v>
      </c>
      <c r="H57" t="s">
        <v>668</v>
      </c>
      <c r="I57" t="str">
        <f>INDEX(APPROVAL_TABLE[[#This Row],[DC_APPROVAL_YEAR]],MATCH(ROV_TABLE[[#This Row],[ORG_ID]],APPROVAL_TABLE[[#This Row],[ORG_ID]],0))</f>
        <v/>
      </c>
      <c r="J57" t="str">
        <f>IF(ROV_TABLE[[#This Row],[RO_VARN_DUST_CONTROL_YN]]="No","No",
   IF(AND(ROV_TABLE[[#This Row],[RO_VARN_DUST_CONTROL_YN]]="Yes",ROV_TABLE[[#This Row],[DC_APPROVAL_YEAR]]&lt;=YEAR(FY_END_DATE)),"Yes","No"))</f>
        <v>No</v>
      </c>
      <c r="K57" t="s">
        <v>16651</v>
      </c>
      <c r="L57" t="str">
        <f>INDEX(APPROVAL_TABLE[[#This Row],[RA_APPROVAL_YEAR]],MATCH(ROV_TABLE[[#This Row],[ORG_ID]],APPROVAL_TABLE[[#This Row],[ORG_ID]],0))</f>
        <v/>
      </c>
      <c r="M5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7" t="s">
        <v>668</v>
      </c>
      <c r="O57" t="str">
        <f>INDEX(APPROVAL_TABLE[[#This Row],[PL_APPROVAL_YEAR]],MATCH(ROV_TABLE[[#This Row],[ORG_ID]],APPROVAL_TABLE[[#This Row],[ORG_ID]],0))</f>
        <v/>
      </c>
      <c r="P57" t="str">
        <f>IF(ROV_TABLE[[#This Row],[RO_VARN_PONDS_LAKES_YN]]="No","No",
   IF(AND(ROV_TABLE[[#This Row],[RO_VARN_PONDS_LAKES_YN]]="Yes",ROV_TABLE[[#This Row],[PL_APPROVAL_YEAR]]&lt;=YEAR(FY_END_DATE)),"Yes","No"))</f>
        <v>No</v>
      </c>
      <c r="Q57" t="s">
        <v>668</v>
      </c>
      <c r="R57" t="str">
        <f>INDEX(APPROVAL_TABLE[[#This Row],[CT_APPROVAL_YEAR]],MATCH(ROV_TABLE[[#This Row],[ORG_ID]],APPROVAL_TABLE[[#This Row],[ORG_ID]],0))</f>
        <v/>
      </c>
      <c r="S5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7" t="s">
        <v>668</v>
      </c>
      <c r="U57" t="str">
        <f>INDEX(APPROVAL_TABLE[[#This Row],[QL_APPROVAL_YEAR]],MATCH(ROV_TABLE[[#This Row],[ORG_ID]],APPROVAL_TABLE[[#This Row],[ORG_ID]],0))</f>
        <v/>
      </c>
      <c r="V5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7" t="s">
        <v>16652</v>
      </c>
    </row>
    <row r="58" spans="1:29" x14ac:dyDescent="0.25">
      <c r="A58" t="s">
        <v>1636</v>
      </c>
      <c r="B58" t="s">
        <v>1637</v>
      </c>
      <c r="C58" s="16">
        <v>45474</v>
      </c>
      <c r="D58" s="16">
        <v>45838</v>
      </c>
      <c r="E58" t="s">
        <v>668</v>
      </c>
      <c r="F58" t="str">
        <f>INDEX(APPROVAL_TABLE[[#This Row],[VL_APPROVAL_YEAR]],MATCH(ROV_TABLE[[#This Row],[ORG_ID]],APPROVAL_TABLE[[#This Row],[ORG_ID]],0))</f>
        <v/>
      </c>
      <c r="G58" t="str">
        <f>IF(ROV_TABLE[[#This Row],[RO_VARN_LIVESTOCK_YN]]="No","No",
   IF(AND(ROV_TABLE[[#This Row],[RO_VARN_LIVESTOCK_YN]]="Yes",ROV_TABLE[[#This Row],[VL_APPROVAL_YEAR]]&lt;=YEAR(FY_END_DATE)),"Yes","No"))</f>
        <v>No</v>
      </c>
      <c r="H58" t="s">
        <v>668</v>
      </c>
      <c r="I58" t="str">
        <f>INDEX(APPROVAL_TABLE[[#This Row],[DC_APPROVAL_YEAR]],MATCH(ROV_TABLE[[#This Row],[ORG_ID]],APPROVAL_TABLE[[#This Row],[ORG_ID]],0))</f>
        <v/>
      </c>
      <c r="J58" t="str">
        <f>IF(ROV_TABLE[[#This Row],[RO_VARN_DUST_CONTROL_YN]]="No","No",
   IF(AND(ROV_TABLE[[#This Row],[RO_VARN_DUST_CONTROL_YN]]="Yes",ROV_TABLE[[#This Row],[DC_APPROVAL_YEAR]]&lt;=YEAR(FY_END_DATE)),"Yes","No"))</f>
        <v>No</v>
      </c>
      <c r="K58" t="s">
        <v>16651</v>
      </c>
      <c r="L58" t="str">
        <f>INDEX(APPROVAL_TABLE[[#This Row],[RA_APPROVAL_YEAR]],MATCH(ROV_TABLE[[#This Row],[ORG_ID]],APPROVAL_TABLE[[#This Row],[ORG_ID]],0))</f>
        <v/>
      </c>
      <c r="M5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8" t="s">
        <v>668</v>
      </c>
      <c r="O58" t="str">
        <f>INDEX(APPROVAL_TABLE[[#This Row],[PL_APPROVAL_YEAR]],MATCH(ROV_TABLE[[#This Row],[ORG_ID]],APPROVAL_TABLE[[#This Row],[ORG_ID]],0))</f>
        <v/>
      </c>
      <c r="P58" t="str">
        <f>IF(ROV_TABLE[[#This Row],[RO_VARN_PONDS_LAKES_YN]]="No","No",
   IF(AND(ROV_TABLE[[#This Row],[RO_VARN_PONDS_LAKES_YN]]="Yes",ROV_TABLE[[#This Row],[PL_APPROVAL_YEAR]]&lt;=YEAR(FY_END_DATE)),"Yes","No"))</f>
        <v>No</v>
      </c>
      <c r="Q58" t="s">
        <v>668</v>
      </c>
      <c r="R58" t="str">
        <f>INDEX(APPROVAL_TABLE[[#This Row],[CT_APPROVAL_YEAR]],MATCH(ROV_TABLE[[#This Row],[ORG_ID]],APPROVAL_TABLE[[#This Row],[ORG_ID]],0))</f>
        <v/>
      </c>
      <c r="S5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8" t="s">
        <v>668</v>
      </c>
      <c r="U58" t="str">
        <f>INDEX(APPROVAL_TABLE[[#This Row],[QL_APPROVAL_YEAR]],MATCH(ROV_TABLE[[#This Row],[ORG_ID]],APPROVAL_TABLE[[#This Row],[ORG_ID]],0))</f>
        <v/>
      </c>
      <c r="V5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8" t="s">
        <v>16652</v>
      </c>
    </row>
    <row r="59" spans="1:29" x14ac:dyDescent="0.25">
      <c r="A59" t="s">
        <v>1648</v>
      </c>
      <c r="B59" t="s">
        <v>1649</v>
      </c>
      <c r="C59" s="16">
        <v>45474</v>
      </c>
      <c r="D59" s="16">
        <v>45838</v>
      </c>
      <c r="E59" t="s">
        <v>668</v>
      </c>
      <c r="F59" t="str">
        <f>INDEX(APPROVAL_TABLE[[#This Row],[VL_APPROVAL_YEAR]],MATCH(ROV_TABLE[[#This Row],[ORG_ID]],APPROVAL_TABLE[[#This Row],[ORG_ID]],0))</f>
        <v/>
      </c>
      <c r="G59" t="str">
        <f>IF(ROV_TABLE[[#This Row],[RO_VARN_LIVESTOCK_YN]]="No","No",
   IF(AND(ROV_TABLE[[#This Row],[RO_VARN_LIVESTOCK_YN]]="Yes",ROV_TABLE[[#This Row],[VL_APPROVAL_YEAR]]&lt;=YEAR(FY_END_DATE)),"Yes","No"))</f>
        <v>No</v>
      </c>
      <c r="H59" t="s">
        <v>668</v>
      </c>
      <c r="I59" t="str">
        <f>INDEX(APPROVAL_TABLE[[#This Row],[DC_APPROVAL_YEAR]],MATCH(ROV_TABLE[[#This Row],[ORG_ID]],APPROVAL_TABLE[[#This Row],[ORG_ID]],0))</f>
        <v/>
      </c>
      <c r="J59" t="str">
        <f>IF(ROV_TABLE[[#This Row],[RO_VARN_DUST_CONTROL_YN]]="No","No",
   IF(AND(ROV_TABLE[[#This Row],[RO_VARN_DUST_CONTROL_YN]]="Yes",ROV_TABLE[[#This Row],[DC_APPROVAL_YEAR]]&lt;=YEAR(FY_END_DATE)),"Yes","No"))</f>
        <v>No</v>
      </c>
      <c r="K59" t="s">
        <v>16651</v>
      </c>
      <c r="L59" t="str">
        <f>INDEX(APPROVAL_TABLE[[#This Row],[RA_APPROVAL_YEAR]],MATCH(ROV_TABLE[[#This Row],[ORG_ID]],APPROVAL_TABLE[[#This Row],[ORG_ID]],0))</f>
        <v/>
      </c>
      <c r="M5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9" t="s">
        <v>668</v>
      </c>
      <c r="O59" t="str">
        <f>INDEX(APPROVAL_TABLE[[#This Row],[PL_APPROVAL_YEAR]],MATCH(ROV_TABLE[[#This Row],[ORG_ID]],APPROVAL_TABLE[[#This Row],[ORG_ID]],0))</f>
        <v/>
      </c>
      <c r="P59" t="str">
        <f>IF(ROV_TABLE[[#This Row],[RO_VARN_PONDS_LAKES_YN]]="No","No",
   IF(AND(ROV_TABLE[[#This Row],[RO_VARN_PONDS_LAKES_YN]]="Yes",ROV_TABLE[[#This Row],[PL_APPROVAL_YEAR]]&lt;=YEAR(FY_END_DATE)),"Yes","No"))</f>
        <v>No</v>
      </c>
      <c r="Q59" t="s">
        <v>668</v>
      </c>
      <c r="R59" t="str">
        <f>INDEX(APPROVAL_TABLE[[#This Row],[CT_APPROVAL_YEAR]],MATCH(ROV_TABLE[[#This Row],[ORG_ID]],APPROVAL_TABLE[[#This Row],[ORG_ID]],0))</f>
        <v/>
      </c>
      <c r="S5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9" t="s">
        <v>668</v>
      </c>
      <c r="U59" t="str">
        <f>INDEX(APPROVAL_TABLE[[#This Row],[QL_APPROVAL_YEAR]],MATCH(ROV_TABLE[[#This Row],[ORG_ID]],APPROVAL_TABLE[[#This Row],[ORG_ID]],0))</f>
        <v/>
      </c>
      <c r="V5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9" t="s">
        <v>16652</v>
      </c>
    </row>
    <row r="60" spans="1:29" x14ac:dyDescent="0.25">
      <c r="A60" t="s">
        <v>1654</v>
      </c>
      <c r="B60" t="s">
        <v>1655</v>
      </c>
      <c r="C60" s="16">
        <v>45474</v>
      </c>
      <c r="D60" s="16">
        <v>45838</v>
      </c>
      <c r="E60" t="s">
        <v>668</v>
      </c>
      <c r="F60" t="str">
        <f>INDEX(APPROVAL_TABLE[[#This Row],[VL_APPROVAL_YEAR]],MATCH(ROV_TABLE[[#This Row],[ORG_ID]],APPROVAL_TABLE[[#This Row],[ORG_ID]],0))</f>
        <v/>
      </c>
      <c r="G60" t="str">
        <f>IF(ROV_TABLE[[#This Row],[RO_VARN_LIVESTOCK_YN]]="No","No",
   IF(AND(ROV_TABLE[[#This Row],[RO_VARN_LIVESTOCK_YN]]="Yes",ROV_TABLE[[#This Row],[VL_APPROVAL_YEAR]]&lt;=YEAR(FY_END_DATE)),"Yes","No"))</f>
        <v>No</v>
      </c>
      <c r="H60" t="s">
        <v>668</v>
      </c>
      <c r="I60" t="str">
        <f>INDEX(APPROVAL_TABLE[[#This Row],[DC_APPROVAL_YEAR]],MATCH(ROV_TABLE[[#This Row],[ORG_ID]],APPROVAL_TABLE[[#This Row],[ORG_ID]],0))</f>
        <v/>
      </c>
      <c r="J60" t="str">
        <f>IF(ROV_TABLE[[#This Row],[RO_VARN_DUST_CONTROL_YN]]="No","No",
   IF(AND(ROV_TABLE[[#This Row],[RO_VARN_DUST_CONTROL_YN]]="Yes",ROV_TABLE[[#This Row],[DC_APPROVAL_YEAR]]&lt;=YEAR(FY_END_DATE)),"Yes","No"))</f>
        <v>No</v>
      </c>
      <c r="K60" t="s">
        <v>16651</v>
      </c>
      <c r="L60" t="str">
        <f>INDEX(APPROVAL_TABLE[[#This Row],[RA_APPROVAL_YEAR]],MATCH(ROV_TABLE[[#This Row],[ORG_ID]],APPROVAL_TABLE[[#This Row],[ORG_ID]],0))</f>
        <v/>
      </c>
      <c r="M6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0" t="s">
        <v>668</v>
      </c>
      <c r="O60" t="str">
        <f>INDEX(APPROVAL_TABLE[[#This Row],[PL_APPROVAL_YEAR]],MATCH(ROV_TABLE[[#This Row],[ORG_ID]],APPROVAL_TABLE[[#This Row],[ORG_ID]],0))</f>
        <v/>
      </c>
      <c r="P60" t="str">
        <f>IF(ROV_TABLE[[#This Row],[RO_VARN_PONDS_LAKES_YN]]="No","No",
   IF(AND(ROV_TABLE[[#This Row],[RO_VARN_PONDS_LAKES_YN]]="Yes",ROV_TABLE[[#This Row],[PL_APPROVAL_YEAR]]&lt;=YEAR(FY_END_DATE)),"Yes","No"))</f>
        <v>No</v>
      </c>
      <c r="Q60" t="s">
        <v>668</v>
      </c>
      <c r="R60" t="str">
        <f>INDEX(APPROVAL_TABLE[[#This Row],[CT_APPROVAL_YEAR]],MATCH(ROV_TABLE[[#This Row],[ORG_ID]],APPROVAL_TABLE[[#This Row],[ORG_ID]],0))</f>
        <v/>
      </c>
      <c r="S6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0" t="s">
        <v>668</v>
      </c>
      <c r="U60" t="str">
        <f>INDEX(APPROVAL_TABLE[[#This Row],[QL_APPROVAL_YEAR]],MATCH(ROV_TABLE[[#This Row],[ORG_ID]],APPROVAL_TABLE[[#This Row],[ORG_ID]],0))</f>
        <v/>
      </c>
      <c r="V6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0" t="s">
        <v>16652</v>
      </c>
    </row>
    <row r="61" spans="1:29" x14ac:dyDescent="0.25">
      <c r="A61" t="s">
        <v>1658</v>
      </c>
      <c r="B61" t="s">
        <v>1659</v>
      </c>
      <c r="C61" s="16">
        <v>45474</v>
      </c>
      <c r="D61" s="16">
        <v>45838</v>
      </c>
      <c r="E61" t="s">
        <v>668</v>
      </c>
      <c r="F61" t="str">
        <f>INDEX(APPROVAL_TABLE[[#This Row],[VL_APPROVAL_YEAR]],MATCH(ROV_TABLE[[#This Row],[ORG_ID]],APPROVAL_TABLE[[#This Row],[ORG_ID]],0))</f>
        <v/>
      </c>
      <c r="G61" t="str">
        <f>IF(ROV_TABLE[[#This Row],[RO_VARN_LIVESTOCK_YN]]="No","No",
   IF(AND(ROV_TABLE[[#This Row],[RO_VARN_LIVESTOCK_YN]]="Yes",ROV_TABLE[[#This Row],[VL_APPROVAL_YEAR]]&lt;=YEAR(FY_END_DATE)),"Yes","No"))</f>
        <v>No</v>
      </c>
      <c r="H61" t="s">
        <v>668</v>
      </c>
      <c r="I61" t="str">
        <f>INDEX(APPROVAL_TABLE[[#This Row],[DC_APPROVAL_YEAR]],MATCH(ROV_TABLE[[#This Row],[ORG_ID]],APPROVAL_TABLE[[#This Row],[ORG_ID]],0))</f>
        <v/>
      </c>
      <c r="J61" t="str">
        <f>IF(ROV_TABLE[[#This Row],[RO_VARN_DUST_CONTROL_YN]]="No","No",
   IF(AND(ROV_TABLE[[#This Row],[RO_VARN_DUST_CONTROL_YN]]="Yes",ROV_TABLE[[#This Row],[DC_APPROVAL_YEAR]]&lt;=YEAR(FY_END_DATE)),"Yes","No"))</f>
        <v>No</v>
      </c>
      <c r="K61" t="s">
        <v>16651</v>
      </c>
      <c r="L61" t="str">
        <f>INDEX(APPROVAL_TABLE[[#This Row],[RA_APPROVAL_YEAR]],MATCH(ROV_TABLE[[#This Row],[ORG_ID]],APPROVAL_TABLE[[#This Row],[ORG_ID]],0))</f>
        <v/>
      </c>
      <c r="M6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1" t="s">
        <v>668</v>
      </c>
      <c r="O61" t="str">
        <f>INDEX(APPROVAL_TABLE[[#This Row],[PL_APPROVAL_YEAR]],MATCH(ROV_TABLE[[#This Row],[ORG_ID]],APPROVAL_TABLE[[#This Row],[ORG_ID]],0))</f>
        <v/>
      </c>
      <c r="P61" t="str">
        <f>IF(ROV_TABLE[[#This Row],[RO_VARN_PONDS_LAKES_YN]]="No","No",
   IF(AND(ROV_TABLE[[#This Row],[RO_VARN_PONDS_LAKES_YN]]="Yes",ROV_TABLE[[#This Row],[PL_APPROVAL_YEAR]]&lt;=YEAR(FY_END_DATE)),"Yes","No"))</f>
        <v>No</v>
      </c>
      <c r="Q61" t="s">
        <v>668</v>
      </c>
      <c r="R61" t="str">
        <f>INDEX(APPROVAL_TABLE[[#This Row],[CT_APPROVAL_YEAR]],MATCH(ROV_TABLE[[#This Row],[ORG_ID]],APPROVAL_TABLE[[#This Row],[ORG_ID]],0))</f>
        <v/>
      </c>
      <c r="S6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1" t="s">
        <v>668</v>
      </c>
      <c r="U61" t="str">
        <f>INDEX(APPROVAL_TABLE[[#This Row],[QL_APPROVAL_YEAR]],MATCH(ROV_TABLE[[#This Row],[ORG_ID]],APPROVAL_TABLE[[#This Row],[ORG_ID]],0))</f>
        <v/>
      </c>
      <c r="V6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1" t="s">
        <v>16652</v>
      </c>
    </row>
    <row r="62" spans="1:29" x14ac:dyDescent="0.25">
      <c r="A62" t="s">
        <v>1662</v>
      </c>
      <c r="B62" t="s">
        <v>1663</v>
      </c>
      <c r="C62" s="16">
        <v>45474</v>
      </c>
      <c r="D62" s="16">
        <v>45838</v>
      </c>
      <c r="E62" t="s">
        <v>668</v>
      </c>
      <c r="F62" t="str">
        <f>INDEX(APPROVAL_TABLE[[#This Row],[VL_APPROVAL_YEAR]],MATCH(ROV_TABLE[[#This Row],[ORG_ID]],APPROVAL_TABLE[[#This Row],[ORG_ID]],0))</f>
        <v/>
      </c>
      <c r="G62" t="str">
        <f>IF(ROV_TABLE[[#This Row],[RO_VARN_LIVESTOCK_YN]]="No","No",
   IF(AND(ROV_TABLE[[#This Row],[RO_VARN_LIVESTOCK_YN]]="Yes",ROV_TABLE[[#This Row],[VL_APPROVAL_YEAR]]&lt;=YEAR(FY_END_DATE)),"Yes","No"))</f>
        <v>No</v>
      </c>
      <c r="H62" t="s">
        <v>668</v>
      </c>
      <c r="I62" t="str">
        <f>INDEX(APPROVAL_TABLE[[#This Row],[DC_APPROVAL_YEAR]],MATCH(ROV_TABLE[[#This Row],[ORG_ID]],APPROVAL_TABLE[[#This Row],[ORG_ID]],0))</f>
        <v/>
      </c>
      <c r="J62" t="str">
        <f>IF(ROV_TABLE[[#This Row],[RO_VARN_DUST_CONTROL_YN]]="No","No",
   IF(AND(ROV_TABLE[[#This Row],[RO_VARN_DUST_CONTROL_YN]]="Yes",ROV_TABLE[[#This Row],[DC_APPROVAL_YEAR]]&lt;=YEAR(FY_END_DATE)),"Yes","No"))</f>
        <v>No</v>
      </c>
      <c r="K62" t="s">
        <v>16651</v>
      </c>
      <c r="L62" t="str">
        <f>INDEX(APPROVAL_TABLE[[#This Row],[RA_APPROVAL_YEAR]],MATCH(ROV_TABLE[[#This Row],[ORG_ID]],APPROVAL_TABLE[[#This Row],[ORG_ID]],0))</f>
        <v/>
      </c>
      <c r="M6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2" t="s">
        <v>668</v>
      </c>
      <c r="O62" t="str">
        <f>INDEX(APPROVAL_TABLE[[#This Row],[PL_APPROVAL_YEAR]],MATCH(ROV_TABLE[[#This Row],[ORG_ID]],APPROVAL_TABLE[[#This Row],[ORG_ID]],0))</f>
        <v/>
      </c>
      <c r="P62" t="str">
        <f>IF(ROV_TABLE[[#This Row],[RO_VARN_PONDS_LAKES_YN]]="No","No",
   IF(AND(ROV_TABLE[[#This Row],[RO_VARN_PONDS_LAKES_YN]]="Yes",ROV_TABLE[[#This Row],[PL_APPROVAL_YEAR]]&lt;=YEAR(FY_END_DATE)),"Yes","No"))</f>
        <v>No</v>
      </c>
      <c r="Q62" t="s">
        <v>668</v>
      </c>
      <c r="R62" t="str">
        <f>INDEX(APPROVAL_TABLE[[#This Row],[CT_APPROVAL_YEAR]],MATCH(ROV_TABLE[[#This Row],[ORG_ID]],APPROVAL_TABLE[[#This Row],[ORG_ID]],0))</f>
        <v/>
      </c>
      <c r="S6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2" t="s">
        <v>668</v>
      </c>
      <c r="U62" t="str">
        <f>INDEX(APPROVAL_TABLE[[#This Row],[QL_APPROVAL_YEAR]],MATCH(ROV_TABLE[[#This Row],[ORG_ID]],APPROVAL_TABLE[[#This Row],[ORG_ID]],0))</f>
        <v/>
      </c>
      <c r="V6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2" t="s">
        <v>16652</v>
      </c>
    </row>
    <row r="63" spans="1:29" x14ac:dyDescent="0.25">
      <c r="A63" t="s">
        <v>1667</v>
      </c>
      <c r="B63" t="s">
        <v>1668</v>
      </c>
      <c r="C63" s="16">
        <v>45474</v>
      </c>
      <c r="D63" s="16">
        <v>45838</v>
      </c>
      <c r="E63" t="s">
        <v>668</v>
      </c>
      <c r="F63" t="str">
        <f>INDEX(APPROVAL_TABLE[[#This Row],[VL_APPROVAL_YEAR]],MATCH(ROV_TABLE[[#This Row],[ORG_ID]],APPROVAL_TABLE[[#This Row],[ORG_ID]],0))</f>
        <v/>
      </c>
      <c r="G63" t="str">
        <f>IF(ROV_TABLE[[#This Row],[RO_VARN_LIVESTOCK_YN]]="No","No",
   IF(AND(ROV_TABLE[[#This Row],[RO_VARN_LIVESTOCK_YN]]="Yes",ROV_TABLE[[#This Row],[VL_APPROVAL_YEAR]]&lt;=YEAR(FY_END_DATE)),"Yes","No"))</f>
        <v>No</v>
      </c>
      <c r="H63" t="s">
        <v>668</v>
      </c>
      <c r="I63" t="str">
        <f>INDEX(APPROVAL_TABLE[[#This Row],[DC_APPROVAL_YEAR]],MATCH(ROV_TABLE[[#This Row],[ORG_ID]],APPROVAL_TABLE[[#This Row],[ORG_ID]],0))</f>
        <v/>
      </c>
      <c r="J63" t="str">
        <f>IF(ROV_TABLE[[#This Row],[RO_VARN_DUST_CONTROL_YN]]="No","No",
   IF(AND(ROV_TABLE[[#This Row],[RO_VARN_DUST_CONTROL_YN]]="Yes",ROV_TABLE[[#This Row],[DC_APPROVAL_YEAR]]&lt;=YEAR(FY_END_DATE)),"Yes","No"))</f>
        <v>No</v>
      </c>
      <c r="K63" t="s">
        <v>16651</v>
      </c>
      <c r="L63" t="str">
        <f>INDEX(APPROVAL_TABLE[[#This Row],[RA_APPROVAL_YEAR]],MATCH(ROV_TABLE[[#This Row],[ORG_ID]],APPROVAL_TABLE[[#This Row],[ORG_ID]],0))</f>
        <v/>
      </c>
      <c r="M6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3" t="s">
        <v>668</v>
      </c>
      <c r="O63" t="str">
        <f>INDEX(APPROVAL_TABLE[[#This Row],[PL_APPROVAL_YEAR]],MATCH(ROV_TABLE[[#This Row],[ORG_ID]],APPROVAL_TABLE[[#This Row],[ORG_ID]],0))</f>
        <v/>
      </c>
      <c r="P63" t="str">
        <f>IF(ROV_TABLE[[#This Row],[RO_VARN_PONDS_LAKES_YN]]="No","No",
   IF(AND(ROV_TABLE[[#This Row],[RO_VARN_PONDS_LAKES_YN]]="Yes",ROV_TABLE[[#This Row],[PL_APPROVAL_YEAR]]&lt;=YEAR(FY_END_DATE)),"Yes","No"))</f>
        <v>No</v>
      </c>
      <c r="Q63" t="s">
        <v>668</v>
      </c>
      <c r="R63" t="str">
        <f>INDEX(APPROVAL_TABLE[[#This Row],[CT_APPROVAL_YEAR]],MATCH(ROV_TABLE[[#This Row],[ORG_ID]],APPROVAL_TABLE[[#This Row],[ORG_ID]],0))</f>
        <v/>
      </c>
      <c r="S6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3" t="s">
        <v>668</v>
      </c>
      <c r="U63" t="str">
        <f>INDEX(APPROVAL_TABLE[[#This Row],[QL_APPROVAL_YEAR]],MATCH(ROV_TABLE[[#This Row],[ORG_ID]],APPROVAL_TABLE[[#This Row],[ORG_ID]],0))</f>
        <v/>
      </c>
      <c r="V6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3" t="s">
        <v>16652</v>
      </c>
    </row>
    <row r="64" spans="1:29" x14ac:dyDescent="0.25">
      <c r="A64" t="s">
        <v>1676</v>
      </c>
      <c r="B64" t="s">
        <v>1677</v>
      </c>
      <c r="C64" s="16">
        <v>45474</v>
      </c>
      <c r="D64" s="16">
        <v>45838</v>
      </c>
      <c r="E64" t="s">
        <v>668</v>
      </c>
      <c r="F64" t="str">
        <f>INDEX(APPROVAL_TABLE[[#This Row],[VL_APPROVAL_YEAR]],MATCH(ROV_TABLE[[#This Row],[ORG_ID]],APPROVAL_TABLE[[#This Row],[ORG_ID]],0))</f>
        <v/>
      </c>
      <c r="G64" t="str">
        <f>IF(ROV_TABLE[[#This Row],[RO_VARN_LIVESTOCK_YN]]="No","No",
   IF(AND(ROV_TABLE[[#This Row],[RO_VARN_LIVESTOCK_YN]]="Yes",ROV_TABLE[[#This Row],[VL_APPROVAL_YEAR]]&lt;=YEAR(FY_END_DATE)),"Yes","No"))</f>
        <v>No</v>
      </c>
      <c r="H64" t="s">
        <v>668</v>
      </c>
      <c r="I64" t="str">
        <f>INDEX(APPROVAL_TABLE[[#This Row],[DC_APPROVAL_YEAR]],MATCH(ROV_TABLE[[#This Row],[ORG_ID]],APPROVAL_TABLE[[#This Row],[ORG_ID]],0))</f>
        <v/>
      </c>
      <c r="J64" t="str">
        <f>IF(ROV_TABLE[[#This Row],[RO_VARN_DUST_CONTROL_YN]]="No","No",
   IF(AND(ROV_TABLE[[#This Row],[RO_VARN_DUST_CONTROL_YN]]="Yes",ROV_TABLE[[#This Row],[DC_APPROVAL_YEAR]]&lt;=YEAR(FY_END_DATE)),"Yes","No"))</f>
        <v>No</v>
      </c>
      <c r="K64" t="s">
        <v>16651</v>
      </c>
      <c r="L64" t="str">
        <f>INDEX(APPROVAL_TABLE[[#This Row],[RA_APPROVAL_YEAR]],MATCH(ROV_TABLE[[#This Row],[ORG_ID]],APPROVAL_TABLE[[#This Row],[ORG_ID]],0))</f>
        <v/>
      </c>
      <c r="M6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4" t="s">
        <v>668</v>
      </c>
      <c r="O64" t="str">
        <f>INDEX(APPROVAL_TABLE[[#This Row],[PL_APPROVAL_YEAR]],MATCH(ROV_TABLE[[#This Row],[ORG_ID]],APPROVAL_TABLE[[#This Row],[ORG_ID]],0))</f>
        <v/>
      </c>
      <c r="P64" t="str">
        <f>IF(ROV_TABLE[[#This Row],[RO_VARN_PONDS_LAKES_YN]]="No","No",
   IF(AND(ROV_TABLE[[#This Row],[RO_VARN_PONDS_LAKES_YN]]="Yes",ROV_TABLE[[#This Row],[PL_APPROVAL_YEAR]]&lt;=YEAR(FY_END_DATE)),"Yes","No"))</f>
        <v>No</v>
      </c>
      <c r="Q64" t="s">
        <v>668</v>
      </c>
      <c r="R64" t="str">
        <f>INDEX(APPROVAL_TABLE[[#This Row],[CT_APPROVAL_YEAR]],MATCH(ROV_TABLE[[#This Row],[ORG_ID]],APPROVAL_TABLE[[#This Row],[ORG_ID]],0))</f>
        <v/>
      </c>
      <c r="S6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4" t="s">
        <v>668</v>
      </c>
      <c r="U64" t="str">
        <f>INDEX(APPROVAL_TABLE[[#This Row],[QL_APPROVAL_YEAR]],MATCH(ROV_TABLE[[#This Row],[ORG_ID]],APPROVAL_TABLE[[#This Row],[ORG_ID]],0))</f>
        <v/>
      </c>
      <c r="V6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4" t="s">
        <v>16652</v>
      </c>
    </row>
    <row r="65" spans="1:29" x14ac:dyDescent="0.25">
      <c r="A65" t="s">
        <v>1680</v>
      </c>
      <c r="B65" t="s">
        <v>1681</v>
      </c>
      <c r="C65" s="16">
        <v>45474</v>
      </c>
      <c r="D65" s="16">
        <v>45838</v>
      </c>
      <c r="E65" t="s">
        <v>668</v>
      </c>
      <c r="F65" t="str">
        <f>INDEX(APPROVAL_TABLE[[#This Row],[VL_APPROVAL_YEAR]],MATCH(ROV_TABLE[[#This Row],[ORG_ID]],APPROVAL_TABLE[[#This Row],[ORG_ID]],0))</f>
        <v/>
      </c>
      <c r="G65" t="str">
        <f>IF(ROV_TABLE[[#This Row],[RO_VARN_LIVESTOCK_YN]]="No","No",
   IF(AND(ROV_TABLE[[#This Row],[RO_VARN_LIVESTOCK_YN]]="Yes",ROV_TABLE[[#This Row],[VL_APPROVAL_YEAR]]&lt;=YEAR(FY_END_DATE)),"Yes","No"))</f>
        <v>No</v>
      </c>
      <c r="H65" t="s">
        <v>668</v>
      </c>
      <c r="I65" t="str">
        <f>INDEX(APPROVAL_TABLE[[#This Row],[DC_APPROVAL_YEAR]],MATCH(ROV_TABLE[[#This Row],[ORG_ID]],APPROVAL_TABLE[[#This Row],[ORG_ID]],0))</f>
        <v/>
      </c>
      <c r="J65" t="str">
        <f>IF(ROV_TABLE[[#This Row],[RO_VARN_DUST_CONTROL_YN]]="No","No",
   IF(AND(ROV_TABLE[[#This Row],[RO_VARN_DUST_CONTROL_YN]]="Yes",ROV_TABLE[[#This Row],[DC_APPROVAL_YEAR]]&lt;=YEAR(FY_END_DATE)),"Yes","No"))</f>
        <v>No</v>
      </c>
      <c r="K65" t="s">
        <v>16651</v>
      </c>
      <c r="L65" t="str">
        <f>INDEX(APPROVAL_TABLE[[#This Row],[RA_APPROVAL_YEAR]],MATCH(ROV_TABLE[[#This Row],[ORG_ID]],APPROVAL_TABLE[[#This Row],[ORG_ID]],0))</f>
        <v/>
      </c>
      <c r="M6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5" t="s">
        <v>668</v>
      </c>
      <c r="O65" t="str">
        <f>INDEX(APPROVAL_TABLE[[#This Row],[PL_APPROVAL_YEAR]],MATCH(ROV_TABLE[[#This Row],[ORG_ID]],APPROVAL_TABLE[[#This Row],[ORG_ID]],0))</f>
        <v/>
      </c>
      <c r="P65" t="str">
        <f>IF(ROV_TABLE[[#This Row],[RO_VARN_PONDS_LAKES_YN]]="No","No",
   IF(AND(ROV_TABLE[[#This Row],[RO_VARN_PONDS_LAKES_YN]]="Yes",ROV_TABLE[[#This Row],[PL_APPROVAL_YEAR]]&lt;=YEAR(FY_END_DATE)),"Yes","No"))</f>
        <v>No</v>
      </c>
      <c r="Q65" t="s">
        <v>668</v>
      </c>
      <c r="R65" t="str">
        <f>INDEX(APPROVAL_TABLE[[#This Row],[CT_APPROVAL_YEAR]],MATCH(ROV_TABLE[[#This Row],[ORG_ID]],APPROVAL_TABLE[[#This Row],[ORG_ID]],0))</f>
        <v/>
      </c>
      <c r="S6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5" t="s">
        <v>668</v>
      </c>
      <c r="U65" t="str">
        <f>INDEX(APPROVAL_TABLE[[#This Row],[QL_APPROVAL_YEAR]],MATCH(ROV_TABLE[[#This Row],[ORG_ID]],APPROVAL_TABLE[[#This Row],[ORG_ID]],0))</f>
        <v/>
      </c>
      <c r="V6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5" t="s">
        <v>16652</v>
      </c>
    </row>
    <row r="66" spans="1:29" x14ac:dyDescent="0.25">
      <c r="A66" t="s">
        <v>1684</v>
      </c>
      <c r="B66" t="s">
        <v>1685</v>
      </c>
      <c r="C66" s="16">
        <v>45474</v>
      </c>
      <c r="D66" s="16">
        <v>45838</v>
      </c>
      <c r="E66" t="s">
        <v>668</v>
      </c>
      <c r="F66" t="str">
        <f>INDEX(APPROVAL_TABLE[[#This Row],[VL_APPROVAL_YEAR]],MATCH(ROV_TABLE[[#This Row],[ORG_ID]],APPROVAL_TABLE[[#This Row],[ORG_ID]],0))</f>
        <v/>
      </c>
      <c r="G66" t="str">
        <f>IF(ROV_TABLE[[#This Row],[RO_VARN_LIVESTOCK_YN]]="No","No",
   IF(AND(ROV_TABLE[[#This Row],[RO_VARN_LIVESTOCK_YN]]="Yes",ROV_TABLE[[#This Row],[VL_APPROVAL_YEAR]]&lt;=YEAR(FY_END_DATE)),"Yes","No"))</f>
        <v>No</v>
      </c>
      <c r="H66" t="s">
        <v>668</v>
      </c>
      <c r="I66" t="str">
        <f>INDEX(APPROVAL_TABLE[[#This Row],[DC_APPROVAL_YEAR]],MATCH(ROV_TABLE[[#This Row],[ORG_ID]],APPROVAL_TABLE[[#This Row],[ORG_ID]],0))</f>
        <v/>
      </c>
      <c r="J66" t="str">
        <f>IF(ROV_TABLE[[#This Row],[RO_VARN_DUST_CONTROL_YN]]="No","No",
   IF(AND(ROV_TABLE[[#This Row],[RO_VARN_DUST_CONTROL_YN]]="Yes",ROV_TABLE[[#This Row],[DC_APPROVAL_YEAR]]&lt;=YEAR(FY_END_DATE)),"Yes","No"))</f>
        <v>No</v>
      </c>
      <c r="K66" t="s">
        <v>16651</v>
      </c>
      <c r="L66" t="str">
        <f>INDEX(APPROVAL_TABLE[[#This Row],[RA_APPROVAL_YEAR]],MATCH(ROV_TABLE[[#This Row],[ORG_ID]],APPROVAL_TABLE[[#This Row],[ORG_ID]],0))</f>
        <v/>
      </c>
      <c r="M6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6" t="s">
        <v>668</v>
      </c>
      <c r="O66" t="str">
        <f>INDEX(APPROVAL_TABLE[[#This Row],[PL_APPROVAL_YEAR]],MATCH(ROV_TABLE[[#This Row],[ORG_ID]],APPROVAL_TABLE[[#This Row],[ORG_ID]],0))</f>
        <v/>
      </c>
      <c r="P66" t="str">
        <f>IF(ROV_TABLE[[#This Row],[RO_VARN_PONDS_LAKES_YN]]="No","No",
   IF(AND(ROV_TABLE[[#This Row],[RO_VARN_PONDS_LAKES_YN]]="Yes",ROV_TABLE[[#This Row],[PL_APPROVAL_YEAR]]&lt;=YEAR(FY_END_DATE)),"Yes","No"))</f>
        <v>No</v>
      </c>
      <c r="Q66" t="s">
        <v>668</v>
      </c>
      <c r="R66" t="str">
        <f>INDEX(APPROVAL_TABLE[[#This Row],[CT_APPROVAL_YEAR]],MATCH(ROV_TABLE[[#This Row],[ORG_ID]],APPROVAL_TABLE[[#This Row],[ORG_ID]],0))</f>
        <v/>
      </c>
      <c r="S6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6" t="s">
        <v>668</v>
      </c>
      <c r="U66" t="str">
        <f>INDEX(APPROVAL_TABLE[[#This Row],[QL_APPROVAL_YEAR]],MATCH(ROV_TABLE[[#This Row],[ORG_ID]],APPROVAL_TABLE[[#This Row],[ORG_ID]],0))</f>
        <v/>
      </c>
      <c r="V6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6" t="s">
        <v>16652</v>
      </c>
    </row>
    <row r="67" spans="1:29" x14ac:dyDescent="0.25">
      <c r="A67" t="s">
        <v>1688</v>
      </c>
      <c r="B67" t="s">
        <v>1689</v>
      </c>
      <c r="C67" s="16">
        <v>45474</v>
      </c>
      <c r="D67" s="16">
        <v>45838</v>
      </c>
      <c r="E67" t="s">
        <v>668</v>
      </c>
      <c r="F67" t="str">
        <f>INDEX(APPROVAL_TABLE[[#This Row],[VL_APPROVAL_YEAR]],MATCH(ROV_TABLE[[#This Row],[ORG_ID]],APPROVAL_TABLE[[#This Row],[ORG_ID]],0))</f>
        <v/>
      </c>
      <c r="G67" t="str">
        <f>IF(ROV_TABLE[[#This Row],[RO_VARN_LIVESTOCK_YN]]="No","No",
   IF(AND(ROV_TABLE[[#This Row],[RO_VARN_LIVESTOCK_YN]]="Yes",ROV_TABLE[[#This Row],[VL_APPROVAL_YEAR]]&lt;=YEAR(FY_END_DATE)),"Yes","No"))</f>
        <v>No</v>
      </c>
      <c r="H67" t="s">
        <v>668</v>
      </c>
      <c r="I67" t="str">
        <f>INDEX(APPROVAL_TABLE[[#This Row],[DC_APPROVAL_YEAR]],MATCH(ROV_TABLE[[#This Row],[ORG_ID]],APPROVAL_TABLE[[#This Row],[ORG_ID]],0))</f>
        <v/>
      </c>
      <c r="J67" t="str">
        <f>IF(ROV_TABLE[[#This Row],[RO_VARN_DUST_CONTROL_YN]]="No","No",
   IF(AND(ROV_TABLE[[#This Row],[RO_VARN_DUST_CONTROL_YN]]="Yes",ROV_TABLE[[#This Row],[DC_APPROVAL_YEAR]]&lt;=YEAR(FY_END_DATE)),"Yes","No"))</f>
        <v>No</v>
      </c>
      <c r="K67" t="s">
        <v>16651</v>
      </c>
      <c r="L67" t="str">
        <f>INDEX(APPROVAL_TABLE[[#This Row],[RA_APPROVAL_YEAR]],MATCH(ROV_TABLE[[#This Row],[ORG_ID]],APPROVAL_TABLE[[#This Row],[ORG_ID]],0))</f>
        <v/>
      </c>
      <c r="M6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7" t="s">
        <v>668</v>
      </c>
      <c r="O67" t="str">
        <f>INDEX(APPROVAL_TABLE[[#This Row],[PL_APPROVAL_YEAR]],MATCH(ROV_TABLE[[#This Row],[ORG_ID]],APPROVAL_TABLE[[#This Row],[ORG_ID]],0))</f>
        <v/>
      </c>
      <c r="P67" t="str">
        <f>IF(ROV_TABLE[[#This Row],[RO_VARN_PONDS_LAKES_YN]]="No","No",
   IF(AND(ROV_TABLE[[#This Row],[RO_VARN_PONDS_LAKES_YN]]="Yes",ROV_TABLE[[#This Row],[PL_APPROVAL_YEAR]]&lt;=YEAR(FY_END_DATE)),"Yes","No"))</f>
        <v>No</v>
      </c>
      <c r="Q67" t="s">
        <v>668</v>
      </c>
      <c r="R67" t="str">
        <f>INDEX(APPROVAL_TABLE[[#This Row],[CT_APPROVAL_YEAR]],MATCH(ROV_TABLE[[#This Row],[ORG_ID]],APPROVAL_TABLE[[#This Row],[ORG_ID]],0))</f>
        <v/>
      </c>
      <c r="S6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7" t="s">
        <v>668</v>
      </c>
      <c r="U67" t="str">
        <f>INDEX(APPROVAL_TABLE[[#This Row],[QL_APPROVAL_YEAR]],MATCH(ROV_TABLE[[#This Row],[ORG_ID]],APPROVAL_TABLE[[#This Row],[ORG_ID]],0))</f>
        <v/>
      </c>
      <c r="V6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7" t="s">
        <v>16652</v>
      </c>
    </row>
    <row r="68" spans="1:29" x14ac:dyDescent="0.25">
      <c r="A68" t="s">
        <v>1692</v>
      </c>
      <c r="B68" t="s">
        <v>1693</v>
      </c>
      <c r="C68" s="16">
        <v>45474</v>
      </c>
      <c r="D68" s="16">
        <v>45838</v>
      </c>
      <c r="E68" t="s">
        <v>668</v>
      </c>
      <c r="F68" t="str">
        <f>INDEX(APPROVAL_TABLE[[#This Row],[VL_APPROVAL_YEAR]],MATCH(ROV_TABLE[[#This Row],[ORG_ID]],APPROVAL_TABLE[[#This Row],[ORG_ID]],0))</f>
        <v/>
      </c>
      <c r="G68" t="str">
        <f>IF(ROV_TABLE[[#This Row],[RO_VARN_LIVESTOCK_YN]]="No","No",
   IF(AND(ROV_TABLE[[#This Row],[RO_VARN_LIVESTOCK_YN]]="Yes",ROV_TABLE[[#This Row],[VL_APPROVAL_YEAR]]&lt;=YEAR(FY_END_DATE)),"Yes","No"))</f>
        <v>No</v>
      </c>
      <c r="H68" t="s">
        <v>668</v>
      </c>
      <c r="I68" t="str">
        <f>INDEX(APPROVAL_TABLE[[#This Row],[DC_APPROVAL_YEAR]],MATCH(ROV_TABLE[[#This Row],[ORG_ID]],APPROVAL_TABLE[[#This Row],[ORG_ID]],0))</f>
        <v/>
      </c>
      <c r="J68" t="str">
        <f>IF(ROV_TABLE[[#This Row],[RO_VARN_DUST_CONTROL_YN]]="No","No",
   IF(AND(ROV_TABLE[[#This Row],[RO_VARN_DUST_CONTROL_YN]]="Yes",ROV_TABLE[[#This Row],[DC_APPROVAL_YEAR]]&lt;=YEAR(FY_END_DATE)),"Yes","No"))</f>
        <v>No</v>
      </c>
      <c r="K68" t="s">
        <v>16651</v>
      </c>
      <c r="L68" t="str">
        <f>INDEX(APPROVAL_TABLE[[#This Row],[RA_APPROVAL_YEAR]],MATCH(ROV_TABLE[[#This Row],[ORG_ID]],APPROVAL_TABLE[[#This Row],[ORG_ID]],0))</f>
        <v/>
      </c>
      <c r="M6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8" t="s">
        <v>668</v>
      </c>
      <c r="O68" t="str">
        <f>INDEX(APPROVAL_TABLE[[#This Row],[PL_APPROVAL_YEAR]],MATCH(ROV_TABLE[[#This Row],[ORG_ID]],APPROVAL_TABLE[[#This Row],[ORG_ID]],0))</f>
        <v/>
      </c>
      <c r="P68" t="str">
        <f>IF(ROV_TABLE[[#This Row],[RO_VARN_PONDS_LAKES_YN]]="No","No",
   IF(AND(ROV_TABLE[[#This Row],[RO_VARN_PONDS_LAKES_YN]]="Yes",ROV_TABLE[[#This Row],[PL_APPROVAL_YEAR]]&lt;=YEAR(FY_END_DATE)),"Yes","No"))</f>
        <v>No</v>
      </c>
      <c r="Q68" t="s">
        <v>668</v>
      </c>
      <c r="R68" t="str">
        <f>INDEX(APPROVAL_TABLE[[#This Row],[CT_APPROVAL_YEAR]],MATCH(ROV_TABLE[[#This Row],[ORG_ID]],APPROVAL_TABLE[[#This Row],[ORG_ID]],0))</f>
        <v/>
      </c>
      <c r="S6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8" t="s">
        <v>668</v>
      </c>
      <c r="U68" t="str">
        <f>INDEX(APPROVAL_TABLE[[#This Row],[QL_APPROVAL_YEAR]],MATCH(ROV_TABLE[[#This Row],[ORG_ID]],APPROVAL_TABLE[[#This Row],[ORG_ID]],0))</f>
        <v/>
      </c>
      <c r="V6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8" t="s">
        <v>16652</v>
      </c>
    </row>
    <row r="69" spans="1:29" x14ac:dyDescent="0.25">
      <c r="A69" t="s">
        <v>1696</v>
      </c>
      <c r="B69" t="s">
        <v>1697</v>
      </c>
      <c r="C69" s="16">
        <v>45474</v>
      </c>
      <c r="D69" s="16">
        <v>45838</v>
      </c>
      <c r="E69" t="s">
        <v>668</v>
      </c>
      <c r="F69" t="str">
        <f>INDEX(APPROVAL_TABLE[[#This Row],[VL_APPROVAL_YEAR]],MATCH(ROV_TABLE[[#This Row],[ORG_ID]],APPROVAL_TABLE[[#This Row],[ORG_ID]],0))</f>
        <v/>
      </c>
      <c r="G69" t="str">
        <f>IF(ROV_TABLE[[#This Row],[RO_VARN_LIVESTOCK_YN]]="No","No",
   IF(AND(ROV_TABLE[[#This Row],[RO_VARN_LIVESTOCK_YN]]="Yes",ROV_TABLE[[#This Row],[VL_APPROVAL_YEAR]]&lt;=YEAR(FY_END_DATE)),"Yes","No"))</f>
        <v>No</v>
      </c>
      <c r="H69" t="s">
        <v>668</v>
      </c>
      <c r="I69" t="str">
        <f>INDEX(APPROVAL_TABLE[[#This Row],[DC_APPROVAL_YEAR]],MATCH(ROV_TABLE[[#This Row],[ORG_ID]],APPROVAL_TABLE[[#This Row],[ORG_ID]],0))</f>
        <v/>
      </c>
      <c r="J69" t="str">
        <f>IF(ROV_TABLE[[#This Row],[RO_VARN_DUST_CONTROL_YN]]="No","No",
   IF(AND(ROV_TABLE[[#This Row],[RO_VARN_DUST_CONTROL_YN]]="Yes",ROV_TABLE[[#This Row],[DC_APPROVAL_YEAR]]&lt;=YEAR(FY_END_DATE)),"Yes","No"))</f>
        <v>No</v>
      </c>
      <c r="K69" t="s">
        <v>16651</v>
      </c>
      <c r="L69" t="str">
        <f>INDEX(APPROVAL_TABLE[[#This Row],[RA_APPROVAL_YEAR]],MATCH(ROV_TABLE[[#This Row],[ORG_ID]],APPROVAL_TABLE[[#This Row],[ORG_ID]],0))</f>
        <v/>
      </c>
      <c r="M6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9" t="s">
        <v>668</v>
      </c>
      <c r="O69" t="str">
        <f>INDEX(APPROVAL_TABLE[[#This Row],[PL_APPROVAL_YEAR]],MATCH(ROV_TABLE[[#This Row],[ORG_ID]],APPROVAL_TABLE[[#This Row],[ORG_ID]],0))</f>
        <v/>
      </c>
      <c r="P69" t="str">
        <f>IF(ROV_TABLE[[#This Row],[RO_VARN_PONDS_LAKES_YN]]="No","No",
   IF(AND(ROV_TABLE[[#This Row],[RO_VARN_PONDS_LAKES_YN]]="Yes",ROV_TABLE[[#This Row],[PL_APPROVAL_YEAR]]&lt;=YEAR(FY_END_DATE)),"Yes","No"))</f>
        <v>No</v>
      </c>
      <c r="Q69" t="s">
        <v>668</v>
      </c>
      <c r="R69" t="str">
        <f>INDEX(APPROVAL_TABLE[[#This Row],[CT_APPROVAL_YEAR]],MATCH(ROV_TABLE[[#This Row],[ORG_ID]],APPROVAL_TABLE[[#This Row],[ORG_ID]],0))</f>
        <v/>
      </c>
      <c r="S6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9" t="s">
        <v>668</v>
      </c>
      <c r="U69" t="str">
        <f>INDEX(APPROVAL_TABLE[[#This Row],[QL_APPROVAL_YEAR]],MATCH(ROV_TABLE[[#This Row],[ORG_ID]],APPROVAL_TABLE[[#This Row],[ORG_ID]],0))</f>
        <v/>
      </c>
      <c r="V6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9" t="s">
        <v>16652</v>
      </c>
    </row>
    <row r="70" spans="1:29" x14ac:dyDescent="0.25">
      <c r="A70" t="s">
        <v>1700</v>
      </c>
      <c r="B70" t="s">
        <v>1701</v>
      </c>
      <c r="C70" s="16">
        <v>45474</v>
      </c>
      <c r="D70" s="16">
        <v>45838</v>
      </c>
      <c r="E70" t="s">
        <v>668</v>
      </c>
      <c r="F70" t="str">
        <f>INDEX(APPROVAL_TABLE[[#This Row],[VL_APPROVAL_YEAR]],MATCH(ROV_TABLE[[#This Row],[ORG_ID]],APPROVAL_TABLE[[#This Row],[ORG_ID]],0))</f>
        <v/>
      </c>
      <c r="G70" t="str">
        <f>IF(ROV_TABLE[[#This Row],[RO_VARN_LIVESTOCK_YN]]="No","No",
   IF(AND(ROV_TABLE[[#This Row],[RO_VARN_LIVESTOCK_YN]]="Yes",ROV_TABLE[[#This Row],[VL_APPROVAL_YEAR]]&lt;=YEAR(FY_END_DATE)),"Yes","No"))</f>
        <v>No</v>
      </c>
      <c r="H70" t="s">
        <v>668</v>
      </c>
      <c r="I70" t="str">
        <f>INDEX(APPROVAL_TABLE[[#This Row],[DC_APPROVAL_YEAR]],MATCH(ROV_TABLE[[#This Row],[ORG_ID]],APPROVAL_TABLE[[#This Row],[ORG_ID]],0))</f>
        <v/>
      </c>
      <c r="J70" t="str">
        <f>IF(ROV_TABLE[[#This Row],[RO_VARN_DUST_CONTROL_YN]]="No","No",
   IF(AND(ROV_TABLE[[#This Row],[RO_VARN_DUST_CONTROL_YN]]="Yes",ROV_TABLE[[#This Row],[DC_APPROVAL_YEAR]]&lt;=YEAR(FY_END_DATE)),"Yes","No"))</f>
        <v>No</v>
      </c>
      <c r="K70" t="s">
        <v>16651</v>
      </c>
      <c r="L70" t="str">
        <f>INDEX(APPROVAL_TABLE[[#This Row],[RA_APPROVAL_YEAR]],MATCH(ROV_TABLE[[#This Row],[ORG_ID]],APPROVAL_TABLE[[#This Row],[ORG_ID]],0))</f>
        <v/>
      </c>
      <c r="M7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0" t="s">
        <v>668</v>
      </c>
      <c r="O70" t="str">
        <f>INDEX(APPROVAL_TABLE[[#This Row],[PL_APPROVAL_YEAR]],MATCH(ROV_TABLE[[#This Row],[ORG_ID]],APPROVAL_TABLE[[#This Row],[ORG_ID]],0))</f>
        <v/>
      </c>
      <c r="P70" t="str">
        <f>IF(ROV_TABLE[[#This Row],[RO_VARN_PONDS_LAKES_YN]]="No","No",
   IF(AND(ROV_TABLE[[#This Row],[RO_VARN_PONDS_LAKES_YN]]="Yes",ROV_TABLE[[#This Row],[PL_APPROVAL_YEAR]]&lt;=YEAR(FY_END_DATE)),"Yes","No"))</f>
        <v>No</v>
      </c>
      <c r="Q70" t="s">
        <v>668</v>
      </c>
      <c r="R70" t="str">
        <f>INDEX(APPROVAL_TABLE[[#This Row],[CT_APPROVAL_YEAR]],MATCH(ROV_TABLE[[#This Row],[ORG_ID]],APPROVAL_TABLE[[#This Row],[ORG_ID]],0))</f>
        <v/>
      </c>
      <c r="S7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0" t="s">
        <v>668</v>
      </c>
      <c r="U70" t="str">
        <f>INDEX(APPROVAL_TABLE[[#This Row],[QL_APPROVAL_YEAR]],MATCH(ROV_TABLE[[#This Row],[ORG_ID]],APPROVAL_TABLE[[#This Row],[ORG_ID]],0))</f>
        <v/>
      </c>
      <c r="V7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0" t="s">
        <v>16652</v>
      </c>
    </row>
    <row r="71" spans="1:29" x14ac:dyDescent="0.25">
      <c r="A71" t="s">
        <v>1705</v>
      </c>
      <c r="B71" t="s">
        <v>1706</v>
      </c>
      <c r="C71" s="16">
        <v>45474</v>
      </c>
      <c r="D71" s="16">
        <v>45838</v>
      </c>
      <c r="E71" t="s">
        <v>668</v>
      </c>
      <c r="F71" t="str">
        <f>INDEX(APPROVAL_TABLE[[#This Row],[VL_APPROVAL_YEAR]],MATCH(ROV_TABLE[[#This Row],[ORG_ID]],APPROVAL_TABLE[[#This Row],[ORG_ID]],0))</f>
        <v/>
      </c>
      <c r="G71" t="str">
        <f>IF(ROV_TABLE[[#This Row],[RO_VARN_LIVESTOCK_YN]]="No","No",
   IF(AND(ROV_TABLE[[#This Row],[RO_VARN_LIVESTOCK_YN]]="Yes",ROV_TABLE[[#This Row],[VL_APPROVAL_YEAR]]&lt;=YEAR(FY_END_DATE)),"Yes","No"))</f>
        <v>No</v>
      </c>
      <c r="H71" t="s">
        <v>668</v>
      </c>
      <c r="I71" t="str">
        <f>INDEX(APPROVAL_TABLE[[#This Row],[DC_APPROVAL_YEAR]],MATCH(ROV_TABLE[[#This Row],[ORG_ID]],APPROVAL_TABLE[[#This Row],[ORG_ID]],0))</f>
        <v/>
      </c>
      <c r="J71" t="str">
        <f>IF(ROV_TABLE[[#This Row],[RO_VARN_DUST_CONTROL_YN]]="No","No",
   IF(AND(ROV_TABLE[[#This Row],[RO_VARN_DUST_CONTROL_YN]]="Yes",ROV_TABLE[[#This Row],[DC_APPROVAL_YEAR]]&lt;=YEAR(FY_END_DATE)),"Yes","No"))</f>
        <v>No</v>
      </c>
      <c r="K71" t="s">
        <v>16651</v>
      </c>
      <c r="L71" t="str">
        <f>INDEX(APPROVAL_TABLE[[#This Row],[RA_APPROVAL_YEAR]],MATCH(ROV_TABLE[[#This Row],[ORG_ID]],APPROVAL_TABLE[[#This Row],[ORG_ID]],0))</f>
        <v/>
      </c>
      <c r="M7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1" t="s">
        <v>668</v>
      </c>
      <c r="O71" t="str">
        <f>INDEX(APPROVAL_TABLE[[#This Row],[PL_APPROVAL_YEAR]],MATCH(ROV_TABLE[[#This Row],[ORG_ID]],APPROVAL_TABLE[[#This Row],[ORG_ID]],0))</f>
        <v/>
      </c>
      <c r="P71" t="str">
        <f>IF(ROV_TABLE[[#This Row],[RO_VARN_PONDS_LAKES_YN]]="No","No",
   IF(AND(ROV_TABLE[[#This Row],[RO_VARN_PONDS_LAKES_YN]]="Yes",ROV_TABLE[[#This Row],[PL_APPROVAL_YEAR]]&lt;=YEAR(FY_END_DATE)),"Yes","No"))</f>
        <v>No</v>
      </c>
      <c r="Q71" t="s">
        <v>668</v>
      </c>
      <c r="R71" t="str">
        <f>INDEX(APPROVAL_TABLE[[#This Row],[CT_APPROVAL_YEAR]],MATCH(ROV_TABLE[[#This Row],[ORG_ID]],APPROVAL_TABLE[[#This Row],[ORG_ID]],0))</f>
        <v/>
      </c>
      <c r="S7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1" t="s">
        <v>668</v>
      </c>
      <c r="U71" t="str">
        <f>INDEX(APPROVAL_TABLE[[#This Row],[QL_APPROVAL_YEAR]],MATCH(ROV_TABLE[[#This Row],[ORG_ID]],APPROVAL_TABLE[[#This Row],[ORG_ID]],0))</f>
        <v/>
      </c>
      <c r="V7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1" t="s">
        <v>16652</v>
      </c>
    </row>
    <row r="72" spans="1:29" x14ac:dyDescent="0.25">
      <c r="A72" t="s">
        <v>1711</v>
      </c>
      <c r="B72" t="s">
        <v>1712</v>
      </c>
      <c r="C72" s="16">
        <v>45474</v>
      </c>
      <c r="D72" s="16">
        <v>45838</v>
      </c>
      <c r="E72" t="s">
        <v>668</v>
      </c>
      <c r="F72" t="str">
        <f>INDEX(APPROVAL_TABLE[[#This Row],[VL_APPROVAL_YEAR]],MATCH(ROV_TABLE[[#This Row],[ORG_ID]],APPROVAL_TABLE[[#This Row],[ORG_ID]],0))</f>
        <v/>
      </c>
      <c r="G72" t="str">
        <f>IF(ROV_TABLE[[#This Row],[RO_VARN_LIVESTOCK_YN]]="No","No",
   IF(AND(ROV_TABLE[[#This Row],[RO_VARN_LIVESTOCK_YN]]="Yes",ROV_TABLE[[#This Row],[VL_APPROVAL_YEAR]]&lt;=YEAR(FY_END_DATE)),"Yes","No"))</f>
        <v>No</v>
      </c>
      <c r="H72" t="s">
        <v>668</v>
      </c>
      <c r="I72" t="str">
        <f>INDEX(APPROVAL_TABLE[[#This Row],[DC_APPROVAL_YEAR]],MATCH(ROV_TABLE[[#This Row],[ORG_ID]],APPROVAL_TABLE[[#This Row],[ORG_ID]],0))</f>
        <v/>
      </c>
      <c r="J72" t="str">
        <f>IF(ROV_TABLE[[#This Row],[RO_VARN_DUST_CONTROL_YN]]="No","No",
   IF(AND(ROV_TABLE[[#This Row],[RO_VARN_DUST_CONTROL_YN]]="Yes",ROV_TABLE[[#This Row],[DC_APPROVAL_YEAR]]&lt;=YEAR(FY_END_DATE)),"Yes","No"))</f>
        <v>No</v>
      </c>
      <c r="K72" t="s">
        <v>16651</v>
      </c>
      <c r="L72" t="str">
        <f>INDEX(APPROVAL_TABLE[[#This Row],[RA_APPROVAL_YEAR]],MATCH(ROV_TABLE[[#This Row],[ORG_ID]],APPROVAL_TABLE[[#This Row],[ORG_ID]],0))</f>
        <v/>
      </c>
      <c r="M7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2" t="s">
        <v>668</v>
      </c>
      <c r="O72" t="str">
        <f>INDEX(APPROVAL_TABLE[[#This Row],[PL_APPROVAL_YEAR]],MATCH(ROV_TABLE[[#This Row],[ORG_ID]],APPROVAL_TABLE[[#This Row],[ORG_ID]],0))</f>
        <v/>
      </c>
      <c r="P72" t="str">
        <f>IF(ROV_TABLE[[#This Row],[RO_VARN_PONDS_LAKES_YN]]="No","No",
   IF(AND(ROV_TABLE[[#This Row],[RO_VARN_PONDS_LAKES_YN]]="Yes",ROV_TABLE[[#This Row],[PL_APPROVAL_YEAR]]&lt;=YEAR(FY_END_DATE)),"Yes","No"))</f>
        <v>No</v>
      </c>
      <c r="Q72" t="s">
        <v>668</v>
      </c>
      <c r="R72" t="str">
        <f>INDEX(APPROVAL_TABLE[[#This Row],[CT_APPROVAL_YEAR]],MATCH(ROV_TABLE[[#This Row],[ORG_ID]],APPROVAL_TABLE[[#This Row],[ORG_ID]],0))</f>
        <v/>
      </c>
      <c r="S7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2" t="s">
        <v>668</v>
      </c>
      <c r="U72" t="str">
        <f>INDEX(APPROVAL_TABLE[[#This Row],[QL_APPROVAL_YEAR]],MATCH(ROV_TABLE[[#This Row],[ORG_ID]],APPROVAL_TABLE[[#This Row],[ORG_ID]],0))</f>
        <v/>
      </c>
      <c r="V7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2" t="s">
        <v>16652</v>
      </c>
    </row>
    <row r="73" spans="1:29" x14ac:dyDescent="0.25">
      <c r="A73" t="s">
        <v>1716</v>
      </c>
      <c r="B73" t="s">
        <v>1717</v>
      </c>
      <c r="C73" s="16">
        <v>45474</v>
      </c>
      <c r="D73" s="16">
        <v>45838</v>
      </c>
      <c r="E73" t="s">
        <v>668</v>
      </c>
      <c r="F73" t="str">
        <f>INDEX(APPROVAL_TABLE[[#This Row],[VL_APPROVAL_YEAR]],MATCH(ROV_TABLE[[#This Row],[ORG_ID]],APPROVAL_TABLE[[#This Row],[ORG_ID]],0))</f>
        <v/>
      </c>
      <c r="G73" t="str">
        <f>IF(ROV_TABLE[[#This Row],[RO_VARN_LIVESTOCK_YN]]="No","No",
   IF(AND(ROV_TABLE[[#This Row],[RO_VARN_LIVESTOCK_YN]]="Yes",ROV_TABLE[[#This Row],[VL_APPROVAL_YEAR]]&lt;=YEAR(FY_END_DATE)),"Yes","No"))</f>
        <v>No</v>
      </c>
      <c r="H73" t="s">
        <v>668</v>
      </c>
      <c r="I73" t="str">
        <f>INDEX(APPROVAL_TABLE[[#This Row],[DC_APPROVAL_YEAR]],MATCH(ROV_TABLE[[#This Row],[ORG_ID]],APPROVAL_TABLE[[#This Row],[ORG_ID]],0))</f>
        <v/>
      </c>
      <c r="J73" t="str">
        <f>IF(ROV_TABLE[[#This Row],[RO_VARN_DUST_CONTROL_YN]]="No","No",
   IF(AND(ROV_TABLE[[#This Row],[RO_VARN_DUST_CONTROL_YN]]="Yes",ROV_TABLE[[#This Row],[DC_APPROVAL_YEAR]]&lt;=YEAR(FY_END_DATE)),"Yes","No"))</f>
        <v>No</v>
      </c>
      <c r="K73" t="s">
        <v>16651</v>
      </c>
      <c r="L73" t="str">
        <f>INDEX(APPROVAL_TABLE[[#This Row],[RA_APPROVAL_YEAR]],MATCH(ROV_TABLE[[#This Row],[ORG_ID]],APPROVAL_TABLE[[#This Row],[ORG_ID]],0))</f>
        <v/>
      </c>
      <c r="M7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3" t="s">
        <v>668</v>
      </c>
      <c r="O73" t="str">
        <f>INDEX(APPROVAL_TABLE[[#This Row],[PL_APPROVAL_YEAR]],MATCH(ROV_TABLE[[#This Row],[ORG_ID]],APPROVAL_TABLE[[#This Row],[ORG_ID]],0))</f>
        <v/>
      </c>
      <c r="P73" t="str">
        <f>IF(ROV_TABLE[[#This Row],[RO_VARN_PONDS_LAKES_YN]]="No","No",
   IF(AND(ROV_TABLE[[#This Row],[RO_VARN_PONDS_LAKES_YN]]="Yes",ROV_TABLE[[#This Row],[PL_APPROVAL_YEAR]]&lt;=YEAR(FY_END_DATE)),"Yes","No"))</f>
        <v>No</v>
      </c>
      <c r="Q73" t="s">
        <v>668</v>
      </c>
      <c r="R73" t="str">
        <f>INDEX(APPROVAL_TABLE[[#This Row],[CT_APPROVAL_YEAR]],MATCH(ROV_TABLE[[#This Row],[ORG_ID]],APPROVAL_TABLE[[#This Row],[ORG_ID]],0))</f>
        <v/>
      </c>
      <c r="S7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3" t="s">
        <v>668</v>
      </c>
      <c r="U73" t="str">
        <f>INDEX(APPROVAL_TABLE[[#This Row],[QL_APPROVAL_YEAR]],MATCH(ROV_TABLE[[#This Row],[ORG_ID]],APPROVAL_TABLE[[#This Row],[ORG_ID]],0))</f>
        <v/>
      </c>
      <c r="V7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3" t="s">
        <v>16652</v>
      </c>
    </row>
    <row r="74" spans="1:29" x14ac:dyDescent="0.25">
      <c r="A74" t="s">
        <v>1720</v>
      </c>
      <c r="B74" t="s">
        <v>1721</v>
      </c>
      <c r="C74" s="16">
        <v>45474</v>
      </c>
      <c r="D74" s="16">
        <v>45838</v>
      </c>
      <c r="E74" t="s">
        <v>668</v>
      </c>
      <c r="F74" t="str">
        <f>INDEX(APPROVAL_TABLE[[#This Row],[VL_APPROVAL_YEAR]],MATCH(ROV_TABLE[[#This Row],[ORG_ID]],APPROVAL_TABLE[[#This Row],[ORG_ID]],0))</f>
        <v/>
      </c>
      <c r="G74" t="str">
        <f>IF(ROV_TABLE[[#This Row],[RO_VARN_LIVESTOCK_YN]]="No","No",
   IF(AND(ROV_TABLE[[#This Row],[RO_VARN_LIVESTOCK_YN]]="Yes",ROV_TABLE[[#This Row],[VL_APPROVAL_YEAR]]&lt;=YEAR(FY_END_DATE)),"Yes","No"))</f>
        <v>No</v>
      </c>
      <c r="H74" t="s">
        <v>668</v>
      </c>
      <c r="I74" t="str">
        <f>INDEX(APPROVAL_TABLE[[#This Row],[DC_APPROVAL_YEAR]],MATCH(ROV_TABLE[[#This Row],[ORG_ID]],APPROVAL_TABLE[[#This Row],[ORG_ID]],0))</f>
        <v/>
      </c>
      <c r="J74" t="str">
        <f>IF(ROV_TABLE[[#This Row],[RO_VARN_DUST_CONTROL_YN]]="No","No",
   IF(AND(ROV_TABLE[[#This Row],[RO_VARN_DUST_CONTROL_YN]]="Yes",ROV_TABLE[[#This Row],[DC_APPROVAL_YEAR]]&lt;=YEAR(FY_END_DATE)),"Yes","No"))</f>
        <v>No</v>
      </c>
      <c r="K74" t="s">
        <v>16651</v>
      </c>
      <c r="L74" t="str">
        <f>INDEX(APPROVAL_TABLE[[#This Row],[RA_APPROVAL_YEAR]],MATCH(ROV_TABLE[[#This Row],[ORG_ID]],APPROVAL_TABLE[[#This Row],[ORG_ID]],0))</f>
        <v/>
      </c>
      <c r="M7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4" t="s">
        <v>668</v>
      </c>
      <c r="O74" t="str">
        <f>INDEX(APPROVAL_TABLE[[#This Row],[PL_APPROVAL_YEAR]],MATCH(ROV_TABLE[[#This Row],[ORG_ID]],APPROVAL_TABLE[[#This Row],[ORG_ID]],0))</f>
        <v/>
      </c>
      <c r="P74" t="str">
        <f>IF(ROV_TABLE[[#This Row],[RO_VARN_PONDS_LAKES_YN]]="No","No",
   IF(AND(ROV_TABLE[[#This Row],[RO_VARN_PONDS_LAKES_YN]]="Yes",ROV_TABLE[[#This Row],[PL_APPROVAL_YEAR]]&lt;=YEAR(FY_END_DATE)),"Yes","No"))</f>
        <v>No</v>
      </c>
      <c r="Q74" t="s">
        <v>668</v>
      </c>
      <c r="R74" t="str">
        <f>INDEX(APPROVAL_TABLE[[#This Row],[CT_APPROVAL_YEAR]],MATCH(ROV_TABLE[[#This Row],[ORG_ID]],APPROVAL_TABLE[[#This Row],[ORG_ID]],0))</f>
        <v/>
      </c>
      <c r="S7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4" t="s">
        <v>668</v>
      </c>
      <c r="U74" t="str">
        <f>INDEX(APPROVAL_TABLE[[#This Row],[QL_APPROVAL_YEAR]],MATCH(ROV_TABLE[[#This Row],[ORG_ID]],APPROVAL_TABLE[[#This Row],[ORG_ID]],0))</f>
        <v/>
      </c>
      <c r="V7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4" t="s">
        <v>16652</v>
      </c>
    </row>
    <row r="75" spans="1:29" x14ac:dyDescent="0.25">
      <c r="A75" t="s">
        <v>1724</v>
      </c>
      <c r="B75" t="s">
        <v>1725</v>
      </c>
      <c r="C75" s="16">
        <v>45474</v>
      </c>
      <c r="D75" s="16">
        <v>45838</v>
      </c>
      <c r="E75" t="s">
        <v>668</v>
      </c>
      <c r="F75" t="str">
        <f>INDEX(APPROVAL_TABLE[[#This Row],[VL_APPROVAL_YEAR]],MATCH(ROV_TABLE[[#This Row],[ORG_ID]],APPROVAL_TABLE[[#This Row],[ORG_ID]],0))</f>
        <v/>
      </c>
      <c r="G75" t="str">
        <f>IF(ROV_TABLE[[#This Row],[RO_VARN_LIVESTOCK_YN]]="No","No",
   IF(AND(ROV_TABLE[[#This Row],[RO_VARN_LIVESTOCK_YN]]="Yes",ROV_TABLE[[#This Row],[VL_APPROVAL_YEAR]]&lt;=YEAR(FY_END_DATE)),"Yes","No"))</f>
        <v>No</v>
      </c>
      <c r="H75" t="s">
        <v>668</v>
      </c>
      <c r="I75" t="str">
        <f>INDEX(APPROVAL_TABLE[[#This Row],[DC_APPROVAL_YEAR]],MATCH(ROV_TABLE[[#This Row],[ORG_ID]],APPROVAL_TABLE[[#This Row],[ORG_ID]],0))</f>
        <v/>
      </c>
      <c r="J75" t="str">
        <f>IF(ROV_TABLE[[#This Row],[RO_VARN_DUST_CONTROL_YN]]="No","No",
   IF(AND(ROV_TABLE[[#This Row],[RO_VARN_DUST_CONTROL_YN]]="Yes",ROV_TABLE[[#This Row],[DC_APPROVAL_YEAR]]&lt;=YEAR(FY_END_DATE)),"Yes","No"))</f>
        <v>No</v>
      </c>
      <c r="K75" t="s">
        <v>16651</v>
      </c>
      <c r="L75" t="str">
        <f>INDEX(APPROVAL_TABLE[[#This Row],[RA_APPROVAL_YEAR]],MATCH(ROV_TABLE[[#This Row],[ORG_ID]],APPROVAL_TABLE[[#This Row],[ORG_ID]],0))</f>
        <v/>
      </c>
      <c r="M7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5" t="s">
        <v>668</v>
      </c>
      <c r="O75" t="str">
        <f>INDEX(APPROVAL_TABLE[[#This Row],[PL_APPROVAL_YEAR]],MATCH(ROV_TABLE[[#This Row],[ORG_ID]],APPROVAL_TABLE[[#This Row],[ORG_ID]],0))</f>
        <v/>
      </c>
      <c r="P75" t="str">
        <f>IF(ROV_TABLE[[#This Row],[RO_VARN_PONDS_LAKES_YN]]="No","No",
   IF(AND(ROV_TABLE[[#This Row],[RO_VARN_PONDS_LAKES_YN]]="Yes",ROV_TABLE[[#This Row],[PL_APPROVAL_YEAR]]&lt;=YEAR(FY_END_DATE)),"Yes","No"))</f>
        <v>No</v>
      </c>
      <c r="Q75" t="s">
        <v>668</v>
      </c>
      <c r="R75" t="str">
        <f>INDEX(APPROVAL_TABLE[[#This Row],[CT_APPROVAL_YEAR]],MATCH(ROV_TABLE[[#This Row],[ORG_ID]],APPROVAL_TABLE[[#This Row],[ORG_ID]],0))</f>
        <v/>
      </c>
      <c r="S7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5" t="s">
        <v>668</v>
      </c>
      <c r="U75" t="str">
        <f>INDEX(APPROVAL_TABLE[[#This Row],[QL_APPROVAL_YEAR]],MATCH(ROV_TABLE[[#This Row],[ORG_ID]],APPROVAL_TABLE[[#This Row],[ORG_ID]],0))</f>
        <v/>
      </c>
      <c r="V7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5" t="s">
        <v>16652</v>
      </c>
    </row>
    <row r="76" spans="1:29" x14ac:dyDescent="0.25">
      <c r="A76" t="s">
        <v>1728</v>
      </c>
      <c r="B76" t="s">
        <v>1729</v>
      </c>
      <c r="C76" s="16">
        <v>45474</v>
      </c>
      <c r="D76" s="16">
        <v>45838</v>
      </c>
      <c r="E76" t="s">
        <v>668</v>
      </c>
      <c r="F76" t="str">
        <f>INDEX(APPROVAL_TABLE[[#This Row],[VL_APPROVAL_YEAR]],MATCH(ROV_TABLE[[#This Row],[ORG_ID]],APPROVAL_TABLE[[#This Row],[ORG_ID]],0))</f>
        <v/>
      </c>
      <c r="G76" t="str">
        <f>IF(ROV_TABLE[[#This Row],[RO_VARN_LIVESTOCK_YN]]="No","No",
   IF(AND(ROV_TABLE[[#This Row],[RO_VARN_LIVESTOCK_YN]]="Yes",ROV_TABLE[[#This Row],[VL_APPROVAL_YEAR]]&lt;=YEAR(FY_END_DATE)),"Yes","No"))</f>
        <v>No</v>
      </c>
      <c r="H76" t="s">
        <v>668</v>
      </c>
      <c r="I76" t="str">
        <f>INDEX(APPROVAL_TABLE[[#This Row],[DC_APPROVAL_YEAR]],MATCH(ROV_TABLE[[#This Row],[ORG_ID]],APPROVAL_TABLE[[#This Row],[ORG_ID]],0))</f>
        <v/>
      </c>
      <c r="J76" t="str">
        <f>IF(ROV_TABLE[[#This Row],[RO_VARN_DUST_CONTROL_YN]]="No","No",
   IF(AND(ROV_TABLE[[#This Row],[RO_VARN_DUST_CONTROL_YN]]="Yes",ROV_TABLE[[#This Row],[DC_APPROVAL_YEAR]]&lt;=YEAR(FY_END_DATE)),"Yes","No"))</f>
        <v>No</v>
      </c>
      <c r="K76" t="s">
        <v>16651</v>
      </c>
      <c r="L76" t="str">
        <f>INDEX(APPROVAL_TABLE[[#This Row],[RA_APPROVAL_YEAR]],MATCH(ROV_TABLE[[#This Row],[ORG_ID]],APPROVAL_TABLE[[#This Row],[ORG_ID]],0))</f>
        <v/>
      </c>
      <c r="M7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6" t="s">
        <v>668</v>
      </c>
      <c r="O76" t="str">
        <f>INDEX(APPROVAL_TABLE[[#This Row],[PL_APPROVAL_YEAR]],MATCH(ROV_TABLE[[#This Row],[ORG_ID]],APPROVAL_TABLE[[#This Row],[ORG_ID]],0))</f>
        <v/>
      </c>
      <c r="P76" t="str">
        <f>IF(ROV_TABLE[[#This Row],[RO_VARN_PONDS_LAKES_YN]]="No","No",
   IF(AND(ROV_TABLE[[#This Row],[RO_VARN_PONDS_LAKES_YN]]="Yes",ROV_TABLE[[#This Row],[PL_APPROVAL_YEAR]]&lt;=YEAR(FY_END_DATE)),"Yes","No"))</f>
        <v>No</v>
      </c>
      <c r="Q76" t="s">
        <v>668</v>
      </c>
      <c r="R76" t="str">
        <f>INDEX(APPROVAL_TABLE[[#This Row],[CT_APPROVAL_YEAR]],MATCH(ROV_TABLE[[#This Row],[ORG_ID]],APPROVAL_TABLE[[#This Row],[ORG_ID]],0))</f>
        <v/>
      </c>
      <c r="S7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6" t="s">
        <v>668</v>
      </c>
      <c r="U76" t="str">
        <f>INDEX(APPROVAL_TABLE[[#This Row],[QL_APPROVAL_YEAR]],MATCH(ROV_TABLE[[#This Row],[ORG_ID]],APPROVAL_TABLE[[#This Row],[ORG_ID]],0))</f>
        <v/>
      </c>
      <c r="V7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6" t="s">
        <v>16652</v>
      </c>
    </row>
    <row r="77" spans="1:29" x14ac:dyDescent="0.25">
      <c r="A77" t="s">
        <v>1732</v>
      </c>
      <c r="B77" t="s">
        <v>1733</v>
      </c>
      <c r="C77" s="16">
        <v>45474</v>
      </c>
      <c r="D77" s="16">
        <v>45838</v>
      </c>
      <c r="E77" t="s">
        <v>668</v>
      </c>
      <c r="F77" t="str">
        <f>INDEX(APPROVAL_TABLE[[#This Row],[VL_APPROVAL_YEAR]],MATCH(ROV_TABLE[[#This Row],[ORG_ID]],APPROVAL_TABLE[[#This Row],[ORG_ID]],0))</f>
        <v/>
      </c>
      <c r="G77" t="str">
        <f>IF(ROV_TABLE[[#This Row],[RO_VARN_LIVESTOCK_YN]]="No","No",
   IF(AND(ROV_TABLE[[#This Row],[RO_VARN_LIVESTOCK_YN]]="Yes",ROV_TABLE[[#This Row],[VL_APPROVAL_YEAR]]&lt;=YEAR(FY_END_DATE)),"Yes","No"))</f>
        <v>No</v>
      </c>
      <c r="H77" t="s">
        <v>668</v>
      </c>
      <c r="I77" t="str">
        <f>INDEX(APPROVAL_TABLE[[#This Row],[DC_APPROVAL_YEAR]],MATCH(ROV_TABLE[[#This Row],[ORG_ID]],APPROVAL_TABLE[[#This Row],[ORG_ID]],0))</f>
        <v/>
      </c>
      <c r="J77" t="str">
        <f>IF(ROV_TABLE[[#This Row],[RO_VARN_DUST_CONTROL_YN]]="No","No",
   IF(AND(ROV_TABLE[[#This Row],[RO_VARN_DUST_CONTROL_YN]]="Yes",ROV_TABLE[[#This Row],[DC_APPROVAL_YEAR]]&lt;=YEAR(FY_END_DATE)),"Yes","No"))</f>
        <v>No</v>
      </c>
      <c r="K77" t="s">
        <v>16651</v>
      </c>
      <c r="L77" t="str">
        <f>INDEX(APPROVAL_TABLE[[#This Row],[RA_APPROVAL_YEAR]],MATCH(ROV_TABLE[[#This Row],[ORG_ID]],APPROVAL_TABLE[[#This Row],[ORG_ID]],0))</f>
        <v/>
      </c>
      <c r="M7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7" t="s">
        <v>668</v>
      </c>
      <c r="O77" t="str">
        <f>INDEX(APPROVAL_TABLE[[#This Row],[PL_APPROVAL_YEAR]],MATCH(ROV_TABLE[[#This Row],[ORG_ID]],APPROVAL_TABLE[[#This Row],[ORG_ID]],0))</f>
        <v/>
      </c>
      <c r="P77" t="str">
        <f>IF(ROV_TABLE[[#This Row],[RO_VARN_PONDS_LAKES_YN]]="No","No",
   IF(AND(ROV_TABLE[[#This Row],[RO_VARN_PONDS_LAKES_YN]]="Yes",ROV_TABLE[[#This Row],[PL_APPROVAL_YEAR]]&lt;=YEAR(FY_END_DATE)),"Yes","No"))</f>
        <v>No</v>
      </c>
      <c r="Q77" t="s">
        <v>668</v>
      </c>
      <c r="R77" t="str">
        <f>INDEX(APPROVAL_TABLE[[#This Row],[CT_APPROVAL_YEAR]],MATCH(ROV_TABLE[[#This Row],[ORG_ID]],APPROVAL_TABLE[[#This Row],[ORG_ID]],0))</f>
        <v/>
      </c>
      <c r="S7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7" t="s">
        <v>668</v>
      </c>
      <c r="U77" t="str">
        <f>INDEX(APPROVAL_TABLE[[#This Row],[QL_APPROVAL_YEAR]],MATCH(ROV_TABLE[[#This Row],[ORG_ID]],APPROVAL_TABLE[[#This Row],[ORG_ID]],0))</f>
        <v/>
      </c>
      <c r="V7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7" t="s">
        <v>16652</v>
      </c>
    </row>
    <row r="78" spans="1:29" x14ac:dyDescent="0.25">
      <c r="A78" t="s">
        <v>1737</v>
      </c>
      <c r="B78" t="s">
        <v>1738</v>
      </c>
      <c r="C78" s="16">
        <v>45474</v>
      </c>
      <c r="D78" s="16">
        <v>45838</v>
      </c>
      <c r="E78" t="s">
        <v>668</v>
      </c>
      <c r="F78" t="str">
        <f>INDEX(APPROVAL_TABLE[[#This Row],[VL_APPROVAL_YEAR]],MATCH(ROV_TABLE[[#This Row],[ORG_ID]],APPROVAL_TABLE[[#This Row],[ORG_ID]],0))</f>
        <v/>
      </c>
      <c r="G78" t="str">
        <f>IF(ROV_TABLE[[#This Row],[RO_VARN_LIVESTOCK_YN]]="No","No",
   IF(AND(ROV_TABLE[[#This Row],[RO_VARN_LIVESTOCK_YN]]="Yes",ROV_TABLE[[#This Row],[VL_APPROVAL_YEAR]]&lt;=YEAR(FY_END_DATE)),"Yes","No"))</f>
        <v>No</v>
      </c>
      <c r="H78" t="s">
        <v>668</v>
      </c>
      <c r="I78" t="str">
        <f>INDEX(APPROVAL_TABLE[[#This Row],[DC_APPROVAL_YEAR]],MATCH(ROV_TABLE[[#This Row],[ORG_ID]],APPROVAL_TABLE[[#This Row],[ORG_ID]],0))</f>
        <v/>
      </c>
      <c r="J78" t="str">
        <f>IF(ROV_TABLE[[#This Row],[RO_VARN_DUST_CONTROL_YN]]="No","No",
   IF(AND(ROV_TABLE[[#This Row],[RO_VARN_DUST_CONTROL_YN]]="Yes",ROV_TABLE[[#This Row],[DC_APPROVAL_YEAR]]&lt;=YEAR(FY_END_DATE)),"Yes","No"))</f>
        <v>No</v>
      </c>
      <c r="K78" t="s">
        <v>16651</v>
      </c>
      <c r="L78" t="str">
        <f>INDEX(APPROVAL_TABLE[[#This Row],[RA_APPROVAL_YEAR]],MATCH(ROV_TABLE[[#This Row],[ORG_ID]],APPROVAL_TABLE[[#This Row],[ORG_ID]],0))</f>
        <v/>
      </c>
      <c r="M7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8" t="s">
        <v>668</v>
      </c>
      <c r="O78" t="str">
        <f>INDEX(APPROVAL_TABLE[[#This Row],[PL_APPROVAL_YEAR]],MATCH(ROV_TABLE[[#This Row],[ORG_ID]],APPROVAL_TABLE[[#This Row],[ORG_ID]],0))</f>
        <v/>
      </c>
      <c r="P78" t="str">
        <f>IF(ROV_TABLE[[#This Row],[RO_VARN_PONDS_LAKES_YN]]="No","No",
   IF(AND(ROV_TABLE[[#This Row],[RO_VARN_PONDS_LAKES_YN]]="Yes",ROV_TABLE[[#This Row],[PL_APPROVAL_YEAR]]&lt;=YEAR(FY_END_DATE)),"Yes","No"))</f>
        <v>No</v>
      </c>
      <c r="Q78" t="s">
        <v>668</v>
      </c>
      <c r="R78" t="str">
        <f>INDEX(APPROVAL_TABLE[[#This Row],[CT_APPROVAL_YEAR]],MATCH(ROV_TABLE[[#This Row],[ORG_ID]],APPROVAL_TABLE[[#This Row],[ORG_ID]],0))</f>
        <v/>
      </c>
      <c r="S7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8" t="s">
        <v>668</v>
      </c>
      <c r="U78" t="str">
        <f>INDEX(APPROVAL_TABLE[[#This Row],[QL_APPROVAL_YEAR]],MATCH(ROV_TABLE[[#This Row],[ORG_ID]],APPROVAL_TABLE[[#This Row],[ORG_ID]],0))</f>
        <v/>
      </c>
      <c r="V7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8" t="s">
        <v>16652</v>
      </c>
    </row>
    <row r="79" spans="1:29" x14ac:dyDescent="0.25">
      <c r="A79" t="s">
        <v>1741</v>
      </c>
      <c r="B79" t="s">
        <v>1742</v>
      </c>
      <c r="C79" s="16">
        <v>45474</v>
      </c>
      <c r="D79" s="16">
        <v>45838</v>
      </c>
      <c r="E79" t="s">
        <v>668</v>
      </c>
      <c r="F79" t="str">
        <f>INDEX(APPROVAL_TABLE[[#This Row],[VL_APPROVAL_YEAR]],MATCH(ROV_TABLE[[#This Row],[ORG_ID]],APPROVAL_TABLE[[#This Row],[ORG_ID]],0))</f>
        <v/>
      </c>
      <c r="G79" t="str">
        <f>IF(ROV_TABLE[[#This Row],[RO_VARN_LIVESTOCK_YN]]="No","No",
   IF(AND(ROV_TABLE[[#This Row],[RO_VARN_LIVESTOCK_YN]]="Yes",ROV_TABLE[[#This Row],[VL_APPROVAL_YEAR]]&lt;=YEAR(FY_END_DATE)),"Yes","No"))</f>
        <v>No</v>
      </c>
      <c r="H79" t="s">
        <v>668</v>
      </c>
      <c r="I79" t="str">
        <f>INDEX(APPROVAL_TABLE[[#This Row],[DC_APPROVAL_YEAR]],MATCH(ROV_TABLE[[#This Row],[ORG_ID]],APPROVAL_TABLE[[#This Row],[ORG_ID]],0))</f>
        <v/>
      </c>
      <c r="J79" t="str">
        <f>IF(ROV_TABLE[[#This Row],[RO_VARN_DUST_CONTROL_YN]]="No","No",
   IF(AND(ROV_TABLE[[#This Row],[RO_VARN_DUST_CONTROL_YN]]="Yes",ROV_TABLE[[#This Row],[DC_APPROVAL_YEAR]]&lt;=YEAR(FY_END_DATE)),"Yes","No"))</f>
        <v>No</v>
      </c>
      <c r="K79" t="s">
        <v>16651</v>
      </c>
      <c r="L79" t="str">
        <f>INDEX(APPROVAL_TABLE[[#This Row],[RA_APPROVAL_YEAR]],MATCH(ROV_TABLE[[#This Row],[ORG_ID]],APPROVAL_TABLE[[#This Row],[ORG_ID]],0))</f>
        <v/>
      </c>
      <c r="M7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9" t="s">
        <v>668</v>
      </c>
      <c r="O79" t="str">
        <f>INDEX(APPROVAL_TABLE[[#This Row],[PL_APPROVAL_YEAR]],MATCH(ROV_TABLE[[#This Row],[ORG_ID]],APPROVAL_TABLE[[#This Row],[ORG_ID]],0))</f>
        <v/>
      </c>
      <c r="P79" t="str">
        <f>IF(ROV_TABLE[[#This Row],[RO_VARN_PONDS_LAKES_YN]]="No","No",
   IF(AND(ROV_TABLE[[#This Row],[RO_VARN_PONDS_LAKES_YN]]="Yes",ROV_TABLE[[#This Row],[PL_APPROVAL_YEAR]]&lt;=YEAR(FY_END_DATE)),"Yes","No"))</f>
        <v>No</v>
      </c>
      <c r="Q79" t="s">
        <v>668</v>
      </c>
      <c r="R79" t="str">
        <f>INDEX(APPROVAL_TABLE[[#This Row],[CT_APPROVAL_YEAR]],MATCH(ROV_TABLE[[#This Row],[ORG_ID]],APPROVAL_TABLE[[#This Row],[ORG_ID]],0))</f>
        <v/>
      </c>
      <c r="S7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9" t="s">
        <v>668</v>
      </c>
      <c r="U79" t="str">
        <f>INDEX(APPROVAL_TABLE[[#This Row],[QL_APPROVAL_YEAR]],MATCH(ROV_TABLE[[#This Row],[ORG_ID]],APPROVAL_TABLE[[#This Row],[ORG_ID]],0))</f>
        <v/>
      </c>
      <c r="V7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9" t="s">
        <v>16652</v>
      </c>
    </row>
    <row r="80" spans="1:29" x14ac:dyDescent="0.25">
      <c r="A80" t="s">
        <v>1745</v>
      </c>
      <c r="B80" t="s">
        <v>1746</v>
      </c>
      <c r="C80" s="16">
        <v>45474</v>
      </c>
      <c r="D80" s="16">
        <v>45838</v>
      </c>
      <c r="E80" t="s">
        <v>668</v>
      </c>
      <c r="F80" t="str">
        <f>INDEX(APPROVAL_TABLE[[#This Row],[VL_APPROVAL_YEAR]],MATCH(ROV_TABLE[[#This Row],[ORG_ID]],APPROVAL_TABLE[[#This Row],[ORG_ID]],0))</f>
        <v/>
      </c>
      <c r="G80" t="str">
        <f>IF(ROV_TABLE[[#This Row],[RO_VARN_LIVESTOCK_YN]]="No","No",
   IF(AND(ROV_TABLE[[#This Row],[RO_VARN_LIVESTOCK_YN]]="Yes",ROV_TABLE[[#This Row],[VL_APPROVAL_YEAR]]&lt;=YEAR(FY_END_DATE)),"Yes","No"))</f>
        <v>No</v>
      </c>
      <c r="H80" t="s">
        <v>668</v>
      </c>
      <c r="I80" t="str">
        <f>INDEX(APPROVAL_TABLE[[#This Row],[DC_APPROVAL_YEAR]],MATCH(ROV_TABLE[[#This Row],[ORG_ID]],APPROVAL_TABLE[[#This Row],[ORG_ID]],0))</f>
        <v/>
      </c>
      <c r="J80" t="str">
        <f>IF(ROV_TABLE[[#This Row],[RO_VARN_DUST_CONTROL_YN]]="No","No",
   IF(AND(ROV_TABLE[[#This Row],[RO_VARN_DUST_CONTROL_YN]]="Yes",ROV_TABLE[[#This Row],[DC_APPROVAL_YEAR]]&lt;=YEAR(FY_END_DATE)),"Yes","No"))</f>
        <v>No</v>
      </c>
      <c r="K80" t="s">
        <v>16651</v>
      </c>
      <c r="L80" t="str">
        <f>INDEX(APPROVAL_TABLE[[#This Row],[RA_APPROVAL_YEAR]],MATCH(ROV_TABLE[[#This Row],[ORG_ID]],APPROVAL_TABLE[[#This Row],[ORG_ID]],0))</f>
        <v/>
      </c>
      <c r="M8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0" t="s">
        <v>668</v>
      </c>
      <c r="O80" t="str">
        <f>INDEX(APPROVAL_TABLE[[#This Row],[PL_APPROVAL_YEAR]],MATCH(ROV_TABLE[[#This Row],[ORG_ID]],APPROVAL_TABLE[[#This Row],[ORG_ID]],0))</f>
        <v/>
      </c>
      <c r="P80" t="str">
        <f>IF(ROV_TABLE[[#This Row],[RO_VARN_PONDS_LAKES_YN]]="No","No",
   IF(AND(ROV_TABLE[[#This Row],[RO_VARN_PONDS_LAKES_YN]]="Yes",ROV_TABLE[[#This Row],[PL_APPROVAL_YEAR]]&lt;=YEAR(FY_END_DATE)),"Yes","No"))</f>
        <v>No</v>
      </c>
      <c r="Q80" t="s">
        <v>668</v>
      </c>
      <c r="R80" t="str">
        <f>INDEX(APPROVAL_TABLE[[#This Row],[CT_APPROVAL_YEAR]],MATCH(ROV_TABLE[[#This Row],[ORG_ID]],APPROVAL_TABLE[[#This Row],[ORG_ID]],0))</f>
        <v/>
      </c>
      <c r="S8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0" t="s">
        <v>668</v>
      </c>
      <c r="U80" t="str">
        <f>INDEX(APPROVAL_TABLE[[#This Row],[QL_APPROVAL_YEAR]],MATCH(ROV_TABLE[[#This Row],[ORG_ID]],APPROVAL_TABLE[[#This Row],[ORG_ID]],0))</f>
        <v/>
      </c>
      <c r="V8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0" t="s">
        <v>16652</v>
      </c>
    </row>
    <row r="81" spans="1:29" x14ac:dyDescent="0.25">
      <c r="A81" t="s">
        <v>1751</v>
      </c>
      <c r="B81" t="s">
        <v>1752</v>
      </c>
      <c r="C81" s="16">
        <v>45474</v>
      </c>
      <c r="D81" s="16">
        <v>45838</v>
      </c>
      <c r="E81" t="s">
        <v>668</v>
      </c>
      <c r="F81" t="str">
        <f>INDEX(APPROVAL_TABLE[[#This Row],[VL_APPROVAL_YEAR]],MATCH(ROV_TABLE[[#This Row],[ORG_ID]],APPROVAL_TABLE[[#This Row],[ORG_ID]],0))</f>
        <v/>
      </c>
      <c r="G81" t="str">
        <f>IF(ROV_TABLE[[#This Row],[RO_VARN_LIVESTOCK_YN]]="No","No",
   IF(AND(ROV_TABLE[[#This Row],[RO_VARN_LIVESTOCK_YN]]="Yes",ROV_TABLE[[#This Row],[VL_APPROVAL_YEAR]]&lt;=YEAR(FY_END_DATE)),"Yes","No"))</f>
        <v>No</v>
      </c>
      <c r="H81" t="s">
        <v>668</v>
      </c>
      <c r="I81" t="str">
        <f>INDEX(APPROVAL_TABLE[[#This Row],[DC_APPROVAL_YEAR]],MATCH(ROV_TABLE[[#This Row],[ORG_ID]],APPROVAL_TABLE[[#This Row],[ORG_ID]],0))</f>
        <v/>
      </c>
      <c r="J81" t="str">
        <f>IF(ROV_TABLE[[#This Row],[RO_VARN_DUST_CONTROL_YN]]="No","No",
   IF(AND(ROV_TABLE[[#This Row],[RO_VARN_DUST_CONTROL_YN]]="Yes",ROV_TABLE[[#This Row],[DC_APPROVAL_YEAR]]&lt;=YEAR(FY_END_DATE)),"Yes","No"))</f>
        <v>No</v>
      </c>
      <c r="K81" t="s">
        <v>16651</v>
      </c>
      <c r="L81" t="str">
        <f>INDEX(APPROVAL_TABLE[[#This Row],[RA_APPROVAL_YEAR]],MATCH(ROV_TABLE[[#This Row],[ORG_ID]],APPROVAL_TABLE[[#This Row],[ORG_ID]],0))</f>
        <v/>
      </c>
      <c r="M8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1" t="s">
        <v>668</v>
      </c>
      <c r="O81" t="str">
        <f>INDEX(APPROVAL_TABLE[[#This Row],[PL_APPROVAL_YEAR]],MATCH(ROV_TABLE[[#This Row],[ORG_ID]],APPROVAL_TABLE[[#This Row],[ORG_ID]],0))</f>
        <v/>
      </c>
      <c r="P81" t="str">
        <f>IF(ROV_TABLE[[#This Row],[RO_VARN_PONDS_LAKES_YN]]="No","No",
   IF(AND(ROV_TABLE[[#This Row],[RO_VARN_PONDS_LAKES_YN]]="Yes",ROV_TABLE[[#This Row],[PL_APPROVAL_YEAR]]&lt;=YEAR(FY_END_DATE)),"Yes","No"))</f>
        <v>No</v>
      </c>
      <c r="Q81" t="s">
        <v>668</v>
      </c>
      <c r="R81" t="str">
        <f>INDEX(APPROVAL_TABLE[[#This Row],[CT_APPROVAL_YEAR]],MATCH(ROV_TABLE[[#This Row],[ORG_ID]],APPROVAL_TABLE[[#This Row],[ORG_ID]],0))</f>
        <v/>
      </c>
      <c r="S8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1" t="s">
        <v>668</v>
      </c>
      <c r="U81" t="str">
        <f>INDEX(APPROVAL_TABLE[[#This Row],[QL_APPROVAL_YEAR]],MATCH(ROV_TABLE[[#This Row],[ORG_ID]],APPROVAL_TABLE[[#This Row],[ORG_ID]],0))</f>
        <v/>
      </c>
      <c r="V8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1" t="s">
        <v>16652</v>
      </c>
    </row>
    <row r="82" spans="1:29" x14ac:dyDescent="0.25">
      <c r="A82" t="s">
        <v>1755</v>
      </c>
      <c r="B82" t="s">
        <v>1756</v>
      </c>
      <c r="C82" s="16">
        <v>45474</v>
      </c>
      <c r="D82" s="16">
        <v>45838</v>
      </c>
      <c r="E82" t="s">
        <v>668</v>
      </c>
      <c r="F82" t="str">
        <f>INDEX(APPROVAL_TABLE[[#This Row],[VL_APPROVAL_YEAR]],MATCH(ROV_TABLE[[#This Row],[ORG_ID]],APPROVAL_TABLE[[#This Row],[ORG_ID]],0))</f>
        <v/>
      </c>
      <c r="G82" t="str">
        <f>IF(ROV_TABLE[[#This Row],[RO_VARN_LIVESTOCK_YN]]="No","No",
   IF(AND(ROV_TABLE[[#This Row],[RO_VARN_LIVESTOCK_YN]]="Yes",ROV_TABLE[[#This Row],[VL_APPROVAL_YEAR]]&lt;=YEAR(FY_END_DATE)),"Yes","No"))</f>
        <v>No</v>
      </c>
      <c r="H82" t="s">
        <v>668</v>
      </c>
      <c r="I82" t="str">
        <f>INDEX(APPROVAL_TABLE[[#This Row],[DC_APPROVAL_YEAR]],MATCH(ROV_TABLE[[#This Row],[ORG_ID]],APPROVAL_TABLE[[#This Row],[ORG_ID]],0))</f>
        <v/>
      </c>
      <c r="J82" t="str">
        <f>IF(ROV_TABLE[[#This Row],[RO_VARN_DUST_CONTROL_YN]]="No","No",
   IF(AND(ROV_TABLE[[#This Row],[RO_VARN_DUST_CONTROL_YN]]="Yes",ROV_TABLE[[#This Row],[DC_APPROVAL_YEAR]]&lt;=YEAR(FY_END_DATE)),"Yes","No"))</f>
        <v>No</v>
      </c>
      <c r="K82" t="s">
        <v>16651</v>
      </c>
      <c r="L82" t="str">
        <f>INDEX(APPROVAL_TABLE[[#This Row],[RA_APPROVAL_YEAR]],MATCH(ROV_TABLE[[#This Row],[ORG_ID]],APPROVAL_TABLE[[#This Row],[ORG_ID]],0))</f>
        <v/>
      </c>
      <c r="M8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2" t="s">
        <v>668</v>
      </c>
      <c r="O82" t="str">
        <f>INDEX(APPROVAL_TABLE[[#This Row],[PL_APPROVAL_YEAR]],MATCH(ROV_TABLE[[#This Row],[ORG_ID]],APPROVAL_TABLE[[#This Row],[ORG_ID]],0))</f>
        <v/>
      </c>
      <c r="P82" t="str">
        <f>IF(ROV_TABLE[[#This Row],[RO_VARN_PONDS_LAKES_YN]]="No","No",
   IF(AND(ROV_TABLE[[#This Row],[RO_VARN_PONDS_LAKES_YN]]="Yes",ROV_TABLE[[#This Row],[PL_APPROVAL_YEAR]]&lt;=YEAR(FY_END_DATE)),"Yes","No"))</f>
        <v>No</v>
      </c>
      <c r="Q82" t="s">
        <v>668</v>
      </c>
      <c r="R82" t="str">
        <f>INDEX(APPROVAL_TABLE[[#This Row],[CT_APPROVAL_YEAR]],MATCH(ROV_TABLE[[#This Row],[ORG_ID]],APPROVAL_TABLE[[#This Row],[ORG_ID]],0))</f>
        <v/>
      </c>
      <c r="S8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2" t="s">
        <v>668</v>
      </c>
      <c r="U82" t="str">
        <f>INDEX(APPROVAL_TABLE[[#This Row],[QL_APPROVAL_YEAR]],MATCH(ROV_TABLE[[#This Row],[ORG_ID]],APPROVAL_TABLE[[#This Row],[ORG_ID]],0))</f>
        <v/>
      </c>
      <c r="V8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2" t="s">
        <v>16652</v>
      </c>
    </row>
    <row r="83" spans="1:29" x14ac:dyDescent="0.25">
      <c r="A83" t="s">
        <v>1759</v>
      </c>
      <c r="B83" t="s">
        <v>1760</v>
      </c>
      <c r="C83" s="16">
        <v>45474</v>
      </c>
      <c r="D83" s="16">
        <v>45838</v>
      </c>
      <c r="E83" t="s">
        <v>668</v>
      </c>
      <c r="F83" t="str">
        <f>INDEX(APPROVAL_TABLE[[#This Row],[VL_APPROVAL_YEAR]],MATCH(ROV_TABLE[[#This Row],[ORG_ID]],APPROVAL_TABLE[[#This Row],[ORG_ID]],0))</f>
        <v/>
      </c>
      <c r="G83" t="str">
        <f>IF(ROV_TABLE[[#This Row],[RO_VARN_LIVESTOCK_YN]]="No","No",
   IF(AND(ROV_TABLE[[#This Row],[RO_VARN_LIVESTOCK_YN]]="Yes",ROV_TABLE[[#This Row],[VL_APPROVAL_YEAR]]&lt;=YEAR(FY_END_DATE)),"Yes","No"))</f>
        <v>No</v>
      </c>
      <c r="H83" t="s">
        <v>668</v>
      </c>
      <c r="I83" t="str">
        <f>INDEX(APPROVAL_TABLE[[#This Row],[DC_APPROVAL_YEAR]],MATCH(ROV_TABLE[[#This Row],[ORG_ID]],APPROVAL_TABLE[[#This Row],[ORG_ID]],0))</f>
        <v/>
      </c>
      <c r="J83" t="str">
        <f>IF(ROV_TABLE[[#This Row],[RO_VARN_DUST_CONTROL_YN]]="No","No",
   IF(AND(ROV_TABLE[[#This Row],[RO_VARN_DUST_CONTROL_YN]]="Yes",ROV_TABLE[[#This Row],[DC_APPROVAL_YEAR]]&lt;=YEAR(FY_END_DATE)),"Yes","No"))</f>
        <v>No</v>
      </c>
      <c r="K83" t="s">
        <v>16651</v>
      </c>
      <c r="L83" t="str">
        <f>INDEX(APPROVAL_TABLE[[#This Row],[RA_APPROVAL_YEAR]],MATCH(ROV_TABLE[[#This Row],[ORG_ID]],APPROVAL_TABLE[[#This Row],[ORG_ID]],0))</f>
        <v/>
      </c>
      <c r="M8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3" t="s">
        <v>668</v>
      </c>
      <c r="O83" t="str">
        <f>INDEX(APPROVAL_TABLE[[#This Row],[PL_APPROVAL_YEAR]],MATCH(ROV_TABLE[[#This Row],[ORG_ID]],APPROVAL_TABLE[[#This Row],[ORG_ID]],0))</f>
        <v/>
      </c>
      <c r="P83" t="str">
        <f>IF(ROV_TABLE[[#This Row],[RO_VARN_PONDS_LAKES_YN]]="No","No",
   IF(AND(ROV_TABLE[[#This Row],[RO_VARN_PONDS_LAKES_YN]]="Yes",ROV_TABLE[[#This Row],[PL_APPROVAL_YEAR]]&lt;=YEAR(FY_END_DATE)),"Yes","No"))</f>
        <v>No</v>
      </c>
      <c r="Q83" t="s">
        <v>668</v>
      </c>
      <c r="R83" t="str">
        <f>INDEX(APPROVAL_TABLE[[#This Row],[CT_APPROVAL_YEAR]],MATCH(ROV_TABLE[[#This Row],[ORG_ID]],APPROVAL_TABLE[[#This Row],[ORG_ID]],0))</f>
        <v/>
      </c>
      <c r="S8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3" t="s">
        <v>668</v>
      </c>
      <c r="U83" t="str">
        <f>INDEX(APPROVAL_TABLE[[#This Row],[QL_APPROVAL_YEAR]],MATCH(ROV_TABLE[[#This Row],[ORG_ID]],APPROVAL_TABLE[[#This Row],[ORG_ID]],0))</f>
        <v/>
      </c>
      <c r="V8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3" t="s">
        <v>16652</v>
      </c>
    </row>
    <row r="84" spans="1:29" x14ac:dyDescent="0.25">
      <c r="A84" t="s">
        <v>1763</v>
      </c>
      <c r="B84" t="s">
        <v>1764</v>
      </c>
      <c r="C84" s="16">
        <v>45474</v>
      </c>
      <c r="D84" s="16">
        <v>45838</v>
      </c>
      <c r="E84" t="s">
        <v>668</v>
      </c>
      <c r="F84" t="str">
        <f>INDEX(APPROVAL_TABLE[[#This Row],[VL_APPROVAL_YEAR]],MATCH(ROV_TABLE[[#This Row],[ORG_ID]],APPROVAL_TABLE[[#This Row],[ORG_ID]],0))</f>
        <v/>
      </c>
      <c r="G84" t="str">
        <f>IF(ROV_TABLE[[#This Row],[RO_VARN_LIVESTOCK_YN]]="No","No",
   IF(AND(ROV_TABLE[[#This Row],[RO_VARN_LIVESTOCK_YN]]="Yes",ROV_TABLE[[#This Row],[VL_APPROVAL_YEAR]]&lt;=YEAR(FY_END_DATE)),"Yes","No"))</f>
        <v>No</v>
      </c>
      <c r="H84" t="s">
        <v>668</v>
      </c>
      <c r="I84" t="str">
        <f>INDEX(APPROVAL_TABLE[[#This Row],[DC_APPROVAL_YEAR]],MATCH(ROV_TABLE[[#This Row],[ORG_ID]],APPROVAL_TABLE[[#This Row],[ORG_ID]],0))</f>
        <v/>
      </c>
      <c r="J84" t="str">
        <f>IF(ROV_TABLE[[#This Row],[RO_VARN_DUST_CONTROL_YN]]="No","No",
   IF(AND(ROV_TABLE[[#This Row],[RO_VARN_DUST_CONTROL_YN]]="Yes",ROV_TABLE[[#This Row],[DC_APPROVAL_YEAR]]&lt;=YEAR(FY_END_DATE)),"Yes","No"))</f>
        <v>No</v>
      </c>
      <c r="K84" t="s">
        <v>16651</v>
      </c>
      <c r="L84" t="str">
        <f>INDEX(APPROVAL_TABLE[[#This Row],[RA_APPROVAL_YEAR]],MATCH(ROV_TABLE[[#This Row],[ORG_ID]],APPROVAL_TABLE[[#This Row],[ORG_ID]],0))</f>
        <v/>
      </c>
      <c r="M8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4" t="s">
        <v>668</v>
      </c>
      <c r="O84" t="str">
        <f>INDEX(APPROVAL_TABLE[[#This Row],[PL_APPROVAL_YEAR]],MATCH(ROV_TABLE[[#This Row],[ORG_ID]],APPROVAL_TABLE[[#This Row],[ORG_ID]],0))</f>
        <v/>
      </c>
      <c r="P84" t="str">
        <f>IF(ROV_TABLE[[#This Row],[RO_VARN_PONDS_LAKES_YN]]="No","No",
   IF(AND(ROV_TABLE[[#This Row],[RO_VARN_PONDS_LAKES_YN]]="Yes",ROV_TABLE[[#This Row],[PL_APPROVAL_YEAR]]&lt;=YEAR(FY_END_DATE)),"Yes","No"))</f>
        <v>No</v>
      </c>
      <c r="Q84" t="s">
        <v>668</v>
      </c>
      <c r="R84" t="str">
        <f>INDEX(APPROVAL_TABLE[[#This Row],[CT_APPROVAL_YEAR]],MATCH(ROV_TABLE[[#This Row],[ORG_ID]],APPROVAL_TABLE[[#This Row],[ORG_ID]],0))</f>
        <v/>
      </c>
      <c r="S8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4" t="s">
        <v>668</v>
      </c>
      <c r="U84" t="str">
        <f>INDEX(APPROVAL_TABLE[[#This Row],[QL_APPROVAL_YEAR]],MATCH(ROV_TABLE[[#This Row],[ORG_ID]],APPROVAL_TABLE[[#This Row],[ORG_ID]],0))</f>
        <v/>
      </c>
      <c r="V8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4" t="s">
        <v>16652</v>
      </c>
    </row>
    <row r="85" spans="1:29" x14ac:dyDescent="0.25">
      <c r="A85" t="s">
        <v>1767</v>
      </c>
      <c r="B85" t="s">
        <v>1768</v>
      </c>
      <c r="C85" s="16">
        <v>45474</v>
      </c>
      <c r="D85" s="16">
        <v>45838</v>
      </c>
      <c r="E85" t="s">
        <v>668</v>
      </c>
      <c r="F85" t="str">
        <f>INDEX(APPROVAL_TABLE[[#This Row],[VL_APPROVAL_YEAR]],MATCH(ROV_TABLE[[#This Row],[ORG_ID]],APPROVAL_TABLE[[#This Row],[ORG_ID]],0))</f>
        <v/>
      </c>
      <c r="G85" t="str">
        <f>IF(ROV_TABLE[[#This Row],[RO_VARN_LIVESTOCK_YN]]="No","No",
   IF(AND(ROV_TABLE[[#This Row],[RO_VARN_LIVESTOCK_YN]]="Yes",ROV_TABLE[[#This Row],[VL_APPROVAL_YEAR]]&lt;=YEAR(FY_END_DATE)),"Yes","No"))</f>
        <v>No</v>
      </c>
      <c r="H85" t="s">
        <v>668</v>
      </c>
      <c r="I85" t="str">
        <f>INDEX(APPROVAL_TABLE[[#This Row],[DC_APPROVAL_YEAR]],MATCH(ROV_TABLE[[#This Row],[ORG_ID]],APPROVAL_TABLE[[#This Row],[ORG_ID]],0))</f>
        <v/>
      </c>
      <c r="J85" t="str">
        <f>IF(ROV_TABLE[[#This Row],[RO_VARN_DUST_CONTROL_YN]]="No","No",
   IF(AND(ROV_TABLE[[#This Row],[RO_VARN_DUST_CONTROL_YN]]="Yes",ROV_TABLE[[#This Row],[DC_APPROVAL_YEAR]]&lt;=YEAR(FY_END_DATE)),"Yes","No"))</f>
        <v>No</v>
      </c>
      <c r="K85" t="s">
        <v>16651</v>
      </c>
      <c r="L85" t="str">
        <f>INDEX(APPROVAL_TABLE[[#This Row],[RA_APPROVAL_YEAR]],MATCH(ROV_TABLE[[#This Row],[ORG_ID]],APPROVAL_TABLE[[#This Row],[ORG_ID]],0))</f>
        <v/>
      </c>
      <c r="M8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5" t="s">
        <v>668</v>
      </c>
      <c r="O85" t="str">
        <f>INDEX(APPROVAL_TABLE[[#This Row],[PL_APPROVAL_YEAR]],MATCH(ROV_TABLE[[#This Row],[ORG_ID]],APPROVAL_TABLE[[#This Row],[ORG_ID]],0))</f>
        <v/>
      </c>
      <c r="P85" t="str">
        <f>IF(ROV_TABLE[[#This Row],[RO_VARN_PONDS_LAKES_YN]]="No","No",
   IF(AND(ROV_TABLE[[#This Row],[RO_VARN_PONDS_LAKES_YN]]="Yes",ROV_TABLE[[#This Row],[PL_APPROVAL_YEAR]]&lt;=YEAR(FY_END_DATE)),"Yes","No"))</f>
        <v>No</v>
      </c>
      <c r="Q85" t="s">
        <v>668</v>
      </c>
      <c r="R85" t="str">
        <f>INDEX(APPROVAL_TABLE[[#This Row],[CT_APPROVAL_YEAR]],MATCH(ROV_TABLE[[#This Row],[ORG_ID]],APPROVAL_TABLE[[#This Row],[ORG_ID]],0))</f>
        <v/>
      </c>
      <c r="S8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5" t="s">
        <v>668</v>
      </c>
      <c r="U85" t="str">
        <f>INDEX(APPROVAL_TABLE[[#This Row],[QL_APPROVAL_YEAR]],MATCH(ROV_TABLE[[#This Row],[ORG_ID]],APPROVAL_TABLE[[#This Row],[ORG_ID]],0))</f>
        <v/>
      </c>
      <c r="V8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5" t="s">
        <v>16652</v>
      </c>
    </row>
    <row r="86" spans="1:29" x14ac:dyDescent="0.25">
      <c r="A86" t="s">
        <v>1771</v>
      </c>
      <c r="B86" t="s">
        <v>1772</v>
      </c>
      <c r="C86" s="16">
        <v>45474</v>
      </c>
      <c r="D86" s="16">
        <v>45838</v>
      </c>
      <c r="E86" t="s">
        <v>668</v>
      </c>
      <c r="F86" t="str">
        <f>INDEX(APPROVAL_TABLE[[#This Row],[VL_APPROVAL_YEAR]],MATCH(ROV_TABLE[[#This Row],[ORG_ID]],APPROVAL_TABLE[[#This Row],[ORG_ID]],0))</f>
        <v/>
      </c>
      <c r="G86" t="str">
        <f>IF(ROV_TABLE[[#This Row],[RO_VARN_LIVESTOCK_YN]]="No","No",
   IF(AND(ROV_TABLE[[#This Row],[RO_VARN_LIVESTOCK_YN]]="Yes",ROV_TABLE[[#This Row],[VL_APPROVAL_YEAR]]&lt;=YEAR(FY_END_DATE)),"Yes","No"))</f>
        <v>No</v>
      </c>
      <c r="H86" t="s">
        <v>668</v>
      </c>
      <c r="I86" t="str">
        <f>INDEX(APPROVAL_TABLE[[#This Row],[DC_APPROVAL_YEAR]],MATCH(ROV_TABLE[[#This Row],[ORG_ID]],APPROVAL_TABLE[[#This Row],[ORG_ID]],0))</f>
        <v/>
      </c>
      <c r="J86" t="str">
        <f>IF(ROV_TABLE[[#This Row],[RO_VARN_DUST_CONTROL_YN]]="No","No",
   IF(AND(ROV_TABLE[[#This Row],[RO_VARN_DUST_CONTROL_YN]]="Yes",ROV_TABLE[[#This Row],[DC_APPROVAL_YEAR]]&lt;=YEAR(FY_END_DATE)),"Yes","No"))</f>
        <v>No</v>
      </c>
      <c r="K86" t="s">
        <v>16651</v>
      </c>
      <c r="L86" t="str">
        <f>INDEX(APPROVAL_TABLE[[#This Row],[RA_APPROVAL_YEAR]],MATCH(ROV_TABLE[[#This Row],[ORG_ID]],APPROVAL_TABLE[[#This Row],[ORG_ID]],0))</f>
        <v/>
      </c>
      <c r="M8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6" t="s">
        <v>668</v>
      </c>
      <c r="O86" t="str">
        <f>INDEX(APPROVAL_TABLE[[#This Row],[PL_APPROVAL_YEAR]],MATCH(ROV_TABLE[[#This Row],[ORG_ID]],APPROVAL_TABLE[[#This Row],[ORG_ID]],0))</f>
        <v/>
      </c>
      <c r="P86" t="str">
        <f>IF(ROV_TABLE[[#This Row],[RO_VARN_PONDS_LAKES_YN]]="No","No",
   IF(AND(ROV_TABLE[[#This Row],[RO_VARN_PONDS_LAKES_YN]]="Yes",ROV_TABLE[[#This Row],[PL_APPROVAL_YEAR]]&lt;=YEAR(FY_END_DATE)),"Yes","No"))</f>
        <v>No</v>
      </c>
      <c r="Q86" t="s">
        <v>668</v>
      </c>
      <c r="R86" t="str">
        <f>INDEX(APPROVAL_TABLE[[#This Row],[CT_APPROVAL_YEAR]],MATCH(ROV_TABLE[[#This Row],[ORG_ID]],APPROVAL_TABLE[[#This Row],[ORG_ID]],0))</f>
        <v/>
      </c>
      <c r="S8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6" t="s">
        <v>668</v>
      </c>
      <c r="U86" t="str">
        <f>INDEX(APPROVAL_TABLE[[#This Row],[QL_APPROVAL_YEAR]],MATCH(ROV_TABLE[[#This Row],[ORG_ID]],APPROVAL_TABLE[[#This Row],[ORG_ID]],0))</f>
        <v/>
      </c>
      <c r="V8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6" t="s">
        <v>16652</v>
      </c>
    </row>
    <row r="87" spans="1:29" x14ac:dyDescent="0.25">
      <c r="A87" t="s">
        <v>1776</v>
      </c>
      <c r="B87" t="s">
        <v>1777</v>
      </c>
      <c r="C87" s="16">
        <v>45474</v>
      </c>
      <c r="D87" s="16">
        <v>45838</v>
      </c>
      <c r="E87" t="s">
        <v>668</v>
      </c>
      <c r="F87" t="str">
        <f>INDEX(APPROVAL_TABLE[[#This Row],[VL_APPROVAL_YEAR]],MATCH(ROV_TABLE[[#This Row],[ORG_ID]],APPROVAL_TABLE[[#This Row],[ORG_ID]],0))</f>
        <v/>
      </c>
      <c r="G87" t="str">
        <f>IF(ROV_TABLE[[#This Row],[RO_VARN_LIVESTOCK_YN]]="No","No",
   IF(AND(ROV_TABLE[[#This Row],[RO_VARN_LIVESTOCK_YN]]="Yes",ROV_TABLE[[#This Row],[VL_APPROVAL_YEAR]]&lt;=YEAR(FY_END_DATE)),"Yes","No"))</f>
        <v>No</v>
      </c>
      <c r="H87" t="s">
        <v>668</v>
      </c>
      <c r="I87" t="str">
        <f>INDEX(APPROVAL_TABLE[[#This Row],[DC_APPROVAL_YEAR]],MATCH(ROV_TABLE[[#This Row],[ORG_ID]],APPROVAL_TABLE[[#This Row],[ORG_ID]],0))</f>
        <v/>
      </c>
      <c r="J87" t="str">
        <f>IF(ROV_TABLE[[#This Row],[RO_VARN_DUST_CONTROL_YN]]="No","No",
   IF(AND(ROV_TABLE[[#This Row],[RO_VARN_DUST_CONTROL_YN]]="Yes",ROV_TABLE[[#This Row],[DC_APPROVAL_YEAR]]&lt;=YEAR(FY_END_DATE)),"Yes","No"))</f>
        <v>No</v>
      </c>
      <c r="K87" t="s">
        <v>16651</v>
      </c>
      <c r="L87" t="str">
        <f>INDEX(APPROVAL_TABLE[[#This Row],[RA_APPROVAL_YEAR]],MATCH(ROV_TABLE[[#This Row],[ORG_ID]],APPROVAL_TABLE[[#This Row],[ORG_ID]],0))</f>
        <v/>
      </c>
      <c r="M8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7" t="s">
        <v>668</v>
      </c>
      <c r="O87" t="str">
        <f>INDEX(APPROVAL_TABLE[[#This Row],[PL_APPROVAL_YEAR]],MATCH(ROV_TABLE[[#This Row],[ORG_ID]],APPROVAL_TABLE[[#This Row],[ORG_ID]],0))</f>
        <v/>
      </c>
      <c r="P87" t="str">
        <f>IF(ROV_TABLE[[#This Row],[RO_VARN_PONDS_LAKES_YN]]="No","No",
   IF(AND(ROV_TABLE[[#This Row],[RO_VARN_PONDS_LAKES_YN]]="Yes",ROV_TABLE[[#This Row],[PL_APPROVAL_YEAR]]&lt;=YEAR(FY_END_DATE)),"Yes","No"))</f>
        <v>No</v>
      </c>
      <c r="Q87" t="s">
        <v>668</v>
      </c>
      <c r="R87" t="str">
        <f>INDEX(APPROVAL_TABLE[[#This Row],[CT_APPROVAL_YEAR]],MATCH(ROV_TABLE[[#This Row],[ORG_ID]],APPROVAL_TABLE[[#This Row],[ORG_ID]],0))</f>
        <v/>
      </c>
      <c r="S8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7" t="s">
        <v>668</v>
      </c>
      <c r="U87" t="str">
        <f>INDEX(APPROVAL_TABLE[[#This Row],[QL_APPROVAL_YEAR]],MATCH(ROV_TABLE[[#This Row],[ORG_ID]],APPROVAL_TABLE[[#This Row],[ORG_ID]],0))</f>
        <v/>
      </c>
      <c r="V8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7" t="s">
        <v>16652</v>
      </c>
    </row>
    <row r="88" spans="1:29" x14ac:dyDescent="0.25">
      <c r="A88" t="s">
        <v>1780</v>
      </c>
      <c r="B88" t="s">
        <v>1781</v>
      </c>
      <c r="C88" s="16">
        <v>45474</v>
      </c>
      <c r="D88" s="16">
        <v>45838</v>
      </c>
      <c r="E88" t="s">
        <v>668</v>
      </c>
      <c r="F88" t="str">
        <f>INDEX(APPROVAL_TABLE[[#This Row],[VL_APPROVAL_YEAR]],MATCH(ROV_TABLE[[#This Row],[ORG_ID]],APPROVAL_TABLE[[#This Row],[ORG_ID]],0))</f>
        <v/>
      </c>
      <c r="G88" t="str">
        <f>IF(ROV_TABLE[[#This Row],[RO_VARN_LIVESTOCK_YN]]="No","No",
   IF(AND(ROV_TABLE[[#This Row],[RO_VARN_LIVESTOCK_YN]]="Yes",ROV_TABLE[[#This Row],[VL_APPROVAL_YEAR]]&lt;=YEAR(FY_END_DATE)),"Yes","No"))</f>
        <v>No</v>
      </c>
      <c r="H88" t="s">
        <v>668</v>
      </c>
      <c r="I88" t="str">
        <f>INDEX(APPROVAL_TABLE[[#This Row],[DC_APPROVAL_YEAR]],MATCH(ROV_TABLE[[#This Row],[ORG_ID]],APPROVAL_TABLE[[#This Row],[ORG_ID]],0))</f>
        <v/>
      </c>
      <c r="J88" t="str">
        <f>IF(ROV_TABLE[[#This Row],[RO_VARN_DUST_CONTROL_YN]]="No","No",
   IF(AND(ROV_TABLE[[#This Row],[RO_VARN_DUST_CONTROL_YN]]="Yes",ROV_TABLE[[#This Row],[DC_APPROVAL_YEAR]]&lt;=YEAR(FY_END_DATE)),"Yes","No"))</f>
        <v>No</v>
      </c>
      <c r="K88" t="s">
        <v>16651</v>
      </c>
      <c r="L88" t="str">
        <f>INDEX(APPROVAL_TABLE[[#This Row],[RA_APPROVAL_YEAR]],MATCH(ROV_TABLE[[#This Row],[ORG_ID]],APPROVAL_TABLE[[#This Row],[ORG_ID]],0))</f>
        <v/>
      </c>
      <c r="M8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8" t="s">
        <v>668</v>
      </c>
      <c r="O88" t="str">
        <f>INDEX(APPROVAL_TABLE[[#This Row],[PL_APPROVAL_YEAR]],MATCH(ROV_TABLE[[#This Row],[ORG_ID]],APPROVAL_TABLE[[#This Row],[ORG_ID]],0))</f>
        <v/>
      </c>
      <c r="P88" t="str">
        <f>IF(ROV_TABLE[[#This Row],[RO_VARN_PONDS_LAKES_YN]]="No","No",
   IF(AND(ROV_TABLE[[#This Row],[RO_VARN_PONDS_LAKES_YN]]="Yes",ROV_TABLE[[#This Row],[PL_APPROVAL_YEAR]]&lt;=YEAR(FY_END_DATE)),"Yes","No"))</f>
        <v>No</v>
      </c>
      <c r="Q88" t="s">
        <v>668</v>
      </c>
      <c r="R88" t="str">
        <f>INDEX(APPROVAL_TABLE[[#This Row],[CT_APPROVAL_YEAR]],MATCH(ROV_TABLE[[#This Row],[ORG_ID]],APPROVAL_TABLE[[#This Row],[ORG_ID]],0))</f>
        <v/>
      </c>
      <c r="S8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8" t="s">
        <v>668</v>
      </c>
      <c r="U88" t="str">
        <f>INDEX(APPROVAL_TABLE[[#This Row],[QL_APPROVAL_YEAR]],MATCH(ROV_TABLE[[#This Row],[ORG_ID]],APPROVAL_TABLE[[#This Row],[ORG_ID]],0))</f>
        <v/>
      </c>
      <c r="V8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8" t="s">
        <v>16652</v>
      </c>
    </row>
    <row r="89" spans="1:29" x14ac:dyDescent="0.25">
      <c r="A89" t="s">
        <v>1784</v>
      </c>
      <c r="B89" t="s">
        <v>1785</v>
      </c>
      <c r="C89" s="16">
        <v>45474</v>
      </c>
      <c r="D89" s="16">
        <v>45838</v>
      </c>
      <c r="E89" t="s">
        <v>668</v>
      </c>
      <c r="F89" t="str">
        <f>INDEX(APPROVAL_TABLE[[#This Row],[VL_APPROVAL_YEAR]],MATCH(ROV_TABLE[[#This Row],[ORG_ID]],APPROVAL_TABLE[[#This Row],[ORG_ID]],0))</f>
        <v/>
      </c>
      <c r="G89" t="str">
        <f>IF(ROV_TABLE[[#This Row],[RO_VARN_LIVESTOCK_YN]]="No","No",
   IF(AND(ROV_TABLE[[#This Row],[RO_VARN_LIVESTOCK_YN]]="Yes",ROV_TABLE[[#This Row],[VL_APPROVAL_YEAR]]&lt;=YEAR(FY_END_DATE)),"Yes","No"))</f>
        <v>No</v>
      </c>
      <c r="H89" t="s">
        <v>668</v>
      </c>
      <c r="I89" t="str">
        <f>INDEX(APPROVAL_TABLE[[#This Row],[DC_APPROVAL_YEAR]],MATCH(ROV_TABLE[[#This Row],[ORG_ID]],APPROVAL_TABLE[[#This Row],[ORG_ID]],0))</f>
        <v/>
      </c>
      <c r="J89" t="str">
        <f>IF(ROV_TABLE[[#This Row],[RO_VARN_DUST_CONTROL_YN]]="No","No",
   IF(AND(ROV_TABLE[[#This Row],[RO_VARN_DUST_CONTROL_YN]]="Yes",ROV_TABLE[[#This Row],[DC_APPROVAL_YEAR]]&lt;=YEAR(FY_END_DATE)),"Yes","No"))</f>
        <v>No</v>
      </c>
      <c r="K89" t="s">
        <v>16651</v>
      </c>
      <c r="L89" t="str">
        <f>INDEX(APPROVAL_TABLE[[#This Row],[RA_APPROVAL_YEAR]],MATCH(ROV_TABLE[[#This Row],[ORG_ID]],APPROVAL_TABLE[[#This Row],[ORG_ID]],0))</f>
        <v/>
      </c>
      <c r="M8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9" t="s">
        <v>668</v>
      </c>
      <c r="O89" t="str">
        <f>INDEX(APPROVAL_TABLE[[#This Row],[PL_APPROVAL_YEAR]],MATCH(ROV_TABLE[[#This Row],[ORG_ID]],APPROVAL_TABLE[[#This Row],[ORG_ID]],0))</f>
        <v/>
      </c>
      <c r="P89" t="str">
        <f>IF(ROV_TABLE[[#This Row],[RO_VARN_PONDS_LAKES_YN]]="No","No",
   IF(AND(ROV_TABLE[[#This Row],[RO_VARN_PONDS_LAKES_YN]]="Yes",ROV_TABLE[[#This Row],[PL_APPROVAL_YEAR]]&lt;=YEAR(FY_END_DATE)),"Yes","No"))</f>
        <v>No</v>
      </c>
      <c r="Q89" t="s">
        <v>668</v>
      </c>
      <c r="R89" t="str">
        <f>INDEX(APPROVAL_TABLE[[#This Row],[CT_APPROVAL_YEAR]],MATCH(ROV_TABLE[[#This Row],[ORG_ID]],APPROVAL_TABLE[[#This Row],[ORG_ID]],0))</f>
        <v/>
      </c>
      <c r="S8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9" t="s">
        <v>668</v>
      </c>
      <c r="U89" t="str">
        <f>INDEX(APPROVAL_TABLE[[#This Row],[QL_APPROVAL_YEAR]],MATCH(ROV_TABLE[[#This Row],[ORG_ID]],APPROVAL_TABLE[[#This Row],[ORG_ID]],0))</f>
        <v/>
      </c>
      <c r="V8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9" t="s">
        <v>16652</v>
      </c>
    </row>
    <row r="90" spans="1:29" x14ac:dyDescent="0.25">
      <c r="A90" t="s">
        <v>1789</v>
      </c>
      <c r="B90" t="s">
        <v>1790</v>
      </c>
      <c r="C90" s="16">
        <v>45474</v>
      </c>
      <c r="D90" s="16">
        <v>45838</v>
      </c>
      <c r="E90" t="s">
        <v>668</v>
      </c>
      <c r="F90" t="str">
        <f>INDEX(APPROVAL_TABLE[[#This Row],[VL_APPROVAL_YEAR]],MATCH(ROV_TABLE[[#This Row],[ORG_ID]],APPROVAL_TABLE[[#This Row],[ORG_ID]],0))</f>
        <v/>
      </c>
      <c r="G90" t="str">
        <f>IF(ROV_TABLE[[#This Row],[RO_VARN_LIVESTOCK_YN]]="No","No",
   IF(AND(ROV_TABLE[[#This Row],[RO_VARN_LIVESTOCK_YN]]="Yes",ROV_TABLE[[#This Row],[VL_APPROVAL_YEAR]]&lt;=YEAR(FY_END_DATE)),"Yes","No"))</f>
        <v>No</v>
      </c>
      <c r="H90" t="s">
        <v>668</v>
      </c>
      <c r="I90" t="str">
        <f>INDEX(APPROVAL_TABLE[[#This Row],[DC_APPROVAL_YEAR]],MATCH(ROV_TABLE[[#This Row],[ORG_ID]],APPROVAL_TABLE[[#This Row],[ORG_ID]],0))</f>
        <v/>
      </c>
      <c r="J90" t="str">
        <f>IF(ROV_TABLE[[#This Row],[RO_VARN_DUST_CONTROL_YN]]="No","No",
   IF(AND(ROV_TABLE[[#This Row],[RO_VARN_DUST_CONTROL_YN]]="Yes",ROV_TABLE[[#This Row],[DC_APPROVAL_YEAR]]&lt;=YEAR(FY_END_DATE)),"Yes","No"))</f>
        <v>No</v>
      </c>
      <c r="K90" t="s">
        <v>16651</v>
      </c>
      <c r="L90" t="str">
        <f>INDEX(APPROVAL_TABLE[[#This Row],[RA_APPROVAL_YEAR]],MATCH(ROV_TABLE[[#This Row],[ORG_ID]],APPROVAL_TABLE[[#This Row],[ORG_ID]],0))</f>
        <v/>
      </c>
      <c r="M9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0" t="s">
        <v>668</v>
      </c>
      <c r="O90" t="str">
        <f>INDEX(APPROVAL_TABLE[[#This Row],[PL_APPROVAL_YEAR]],MATCH(ROV_TABLE[[#This Row],[ORG_ID]],APPROVAL_TABLE[[#This Row],[ORG_ID]],0))</f>
        <v/>
      </c>
      <c r="P90" t="str">
        <f>IF(ROV_TABLE[[#This Row],[RO_VARN_PONDS_LAKES_YN]]="No","No",
   IF(AND(ROV_TABLE[[#This Row],[RO_VARN_PONDS_LAKES_YN]]="Yes",ROV_TABLE[[#This Row],[PL_APPROVAL_YEAR]]&lt;=YEAR(FY_END_DATE)),"Yes","No"))</f>
        <v>No</v>
      </c>
      <c r="Q90" t="s">
        <v>668</v>
      </c>
      <c r="R90" t="str">
        <f>INDEX(APPROVAL_TABLE[[#This Row],[CT_APPROVAL_YEAR]],MATCH(ROV_TABLE[[#This Row],[ORG_ID]],APPROVAL_TABLE[[#This Row],[ORG_ID]],0))</f>
        <v/>
      </c>
      <c r="S9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0" t="s">
        <v>668</v>
      </c>
      <c r="U90" t="str">
        <f>INDEX(APPROVAL_TABLE[[#This Row],[QL_APPROVAL_YEAR]],MATCH(ROV_TABLE[[#This Row],[ORG_ID]],APPROVAL_TABLE[[#This Row],[ORG_ID]],0))</f>
        <v/>
      </c>
      <c r="V9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0" t="s">
        <v>16652</v>
      </c>
    </row>
    <row r="91" spans="1:29" x14ac:dyDescent="0.25">
      <c r="A91" t="s">
        <v>1793</v>
      </c>
      <c r="B91" t="s">
        <v>1794</v>
      </c>
      <c r="C91" s="16">
        <v>45474</v>
      </c>
      <c r="D91" s="16">
        <v>45838</v>
      </c>
      <c r="E91" t="s">
        <v>668</v>
      </c>
      <c r="F91" t="str">
        <f>INDEX(APPROVAL_TABLE[[#This Row],[VL_APPROVAL_YEAR]],MATCH(ROV_TABLE[[#This Row],[ORG_ID]],APPROVAL_TABLE[[#This Row],[ORG_ID]],0))</f>
        <v/>
      </c>
      <c r="G91" t="str">
        <f>IF(ROV_TABLE[[#This Row],[RO_VARN_LIVESTOCK_YN]]="No","No",
   IF(AND(ROV_TABLE[[#This Row],[RO_VARN_LIVESTOCK_YN]]="Yes",ROV_TABLE[[#This Row],[VL_APPROVAL_YEAR]]&lt;=YEAR(FY_END_DATE)),"Yes","No"))</f>
        <v>No</v>
      </c>
      <c r="H91" t="s">
        <v>668</v>
      </c>
      <c r="I91" t="str">
        <f>INDEX(APPROVAL_TABLE[[#This Row],[DC_APPROVAL_YEAR]],MATCH(ROV_TABLE[[#This Row],[ORG_ID]],APPROVAL_TABLE[[#This Row],[ORG_ID]],0))</f>
        <v/>
      </c>
      <c r="J91" t="str">
        <f>IF(ROV_TABLE[[#This Row],[RO_VARN_DUST_CONTROL_YN]]="No","No",
   IF(AND(ROV_TABLE[[#This Row],[RO_VARN_DUST_CONTROL_YN]]="Yes",ROV_TABLE[[#This Row],[DC_APPROVAL_YEAR]]&lt;=YEAR(FY_END_DATE)),"Yes","No"))</f>
        <v>No</v>
      </c>
      <c r="K91" t="s">
        <v>16651</v>
      </c>
      <c r="L91" t="str">
        <f>INDEX(APPROVAL_TABLE[[#This Row],[RA_APPROVAL_YEAR]],MATCH(ROV_TABLE[[#This Row],[ORG_ID]],APPROVAL_TABLE[[#This Row],[ORG_ID]],0))</f>
        <v/>
      </c>
      <c r="M9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1" t="s">
        <v>668</v>
      </c>
      <c r="O91" t="str">
        <f>INDEX(APPROVAL_TABLE[[#This Row],[PL_APPROVAL_YEAR]],MATCH(ROV_TABLE[[#This Row],[ORG_ID]],APPROVAL_TABLE[[#This Row],[ORG_ID]],0))</f>
        <v/>
      </c>
      <c r="P91" t="str">
        <f>IF(ROV_TABLE[[#This Row],[RO_VARN_PONDS_LAKES_YN]]="No","No",
   IF(AND(ROV_TABLE[[#This Row],[RO_VARN_PONDS_LAKES_YN]]="Yes",ROV_TABLE[[#This Row],[PL_APPROVAL_YEAR]]&lt;=YEAR(FY_END_DATE)),"Yes","No"))</f>
        <v>No</v>
      </c>
      <c r="Q91" t="s">
        <v>668</v>
      </c>
      <c r="R91" t="str">
        <f>INDEX(APPROVAL_TABLE[[#This Row],[CT_APPROVAL_YEAR]],MATCH(ROV_TABLE[[#This Row],[ORG_ID]],APPROVAL_TABLE[[#This Row],[ORG_ID]],0))</f>
        <v/>
      </c>
      <c r="S9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1" t="s">
        <v>668</v>
      </c>
      <c r="U91" t="str">
        <f>INDEX(APPROVAL_TABLE[[#This Row],[QL_APPROVAL_YEAR]],MATCH(ROV_TABLE[[#This Row],[ORG_ID]],APPROVAL_TABLE[[#This Row],[ORG_ID]],0))</f>
        <v/>
      </c>
      <c r="V9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1" t="s">
        <v>16652</v>
      </c>
    </row>
    <row r="92" spans="1:29" x14ac:dyDescent="0.25">
      <c r="A92" t="s">
        <v>1797</v>
      </c>
      <c r="B92" t="s">
        <v>1798</v>
      </c>
      <c r="C92" s="16">
        <v>45474</v>
      </c>
      <c r="D92" s="16">
        <v>45838</v>
      </c>
      <c r="E92" t="s">
        <v>668</v>
      </c>
      <c r="F92" t="str">
        <f>INDEX(APPROVAL_TABLE[[#This Row],[VL_APPROVAL_YEAR]],MATCH(ROV_TABLE[[#This Row],[ORG_ID]],APPROVAL_TABLE[[#This Row],[ORG_ID]],0))</f>
        <v/>
      </c>
      <c r="G92" t="str">
        <f>IF(ROV_TABLE[[#This Row],[RO_VARN_LIVESTOCK_YN]]="No","No",
   IF(AND(ROV_TABLE[[#This Row],[RO_VARN_LIVESTOCK_YN]]="Yes",ROV_TABLE[[#This Row],[VL_APPROVAL_YEAR]]&lt;=YEAR(FY_END_DATE)),"Yes","No"))</f>
        <v>No</v>
      </c>
      <c r="H92" t="s">
        <v>668</v>
      </c>
      <c r="I92" t="str">
        <f>INDEX(APPROVAL_TABLE[[#This Row],[DC_APPROVAL_YEAR]],MATCH(ROV_TABLE[[#This Row],[ORG_ID]],APPROVAL_TABLE[[#This Row],[ORG_ID]],0))</f>
        <v/>
      </c>
      <c r="J92" t="str">
        <f>IF(ROV_TABLE[[#This Row],[RO_VARN_DUST_CONTROL_YN]]="No","No",
   IF(AND(ROV_TABLE[[#This Row],[RO_VARN_DUST_CONTROL_YN]]="Yes",ROV_TABLE[[#This Row],[DC_APPROVAL_YEAR]]&lt;=YEAR(FY_END_DATE)),"Yes","No"))</f>
        <v>No</v>
      </c>
      <c r="K92" t="s">
        <v>16651</v>
      </c>
      <c r="L92" t="str">
        <f>INDEX(APPROVAL_TABLE[[#This Row],[RA_APPROVAL_YEAR]],MATCH(ROV_TABLE[[#This Row],[ORG_ID]],APPROVAL_TABLE[[#This Row],[ORG_ID]],0))</f>
        <v/>
      </c>
      <c r="M9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2" t="s">
        <v>668</v>
      </c>
      <c r="O92" t="str">
        <f>INDEX(APPROVAL_TABLE[[#This Row],[PL_APPROVAL_YEAR]],MATCH(ROV_TABLE[[#This Row],[ORG_ID]],APPROVAL_TABLE[[#This Row],[ORG_ID]],0))</f>
        <v/>
      </c>
      <c r="P92" t="str">
        <f>IF(ROV_TABLE[[#This Row],[RO_VARN_PONDS_LAKES_YN]]="No","No",
   IF(AND(ROV_TABLE[[#This Row],[RO_VARN_PONDS_LAKES_YN]]="Yes",ROV_TABLE[[#This Row],[PL_APPROVAL_YEAR]]&lt;=YEAR(FY_END_DATE)),"Yes","No"))</f>
        <v>No</v>
      </c>
      <c r="Q92" t="s">
        <v>668</v>
      </c>
      <c r="R92" t="str">
        <f>INDEX(APPROVAL_TABLE[[#This Row],[CT_APPROVAL_YEAR]],MATCH(ROV_TABLE[[#This Row],[ORG_ID]],APPROVAL_TABLE[[#This Row],[ORG_ID]],0))</f>
        <v/>
      </c>
      <c r="S9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2" t="s">
        <v>668</v>
      </c>
      <c r="U92" t="str">
        <f>INDEX(APPROVAL_TABLE[[#This Row],[QL_APPROVAL_YEAR]],MATCH(ROV_TABLE[[#This Row],[ORG_ID]],APPROVAL_TABLE[[#This Row],[ORG_ID]],0))</f>
        <v/>
      </c>
      <c r="V9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2" t="s">
        <v>16652</v>
      </c>
    </row>
    <row r="93" spans="1:29" x14ac:dyDescent="0.25">
      <c r="A93" t="s">
        <v>1801</v>
      </c>
      <c r="B93" t="s">
        <v>1802</v>
      </c>
      <c r="C93" s="16">
        <v>45474</v>
      </c>
      <c r="D93" s="16">
        <v>45838</v>
      </c>
      <c r="E93" t="s">
        <v>668</v>
      </c>
      <c r="F93" t="str">
        <f>INDEX(APPROVAL_TABLE[[#This Row],[VL_APPROVAL_YEAR]],MATCH(ROV_TABLE[[#This Row],[ORG_ID]],APPROVAL_TABLE[[#This Row],[ORG_ID]],0))</f>
        <v/>
      </c>
      <c r="G93" t="str">
        <f>IF(ROV_TABLE[[#This Row],[RO_VARN_LIVESTOCK_YN]]="No","No",
   IF(AND(ROV_TABLE[[#This Row],[RO_VARN_LIVESTOCK_YN]]="Yes",ROV_TABLE[[#This Row],[VL_APPROVAL_YEAR]]&lt;=YEAR(FY_END_DATE)),"Yes","No"))</f>
        <v>No</v>
      </c>
      <c r="H93" t="s">
        <v>668</v>
      </c>
      <c r="I93" t="str">
        <f>INDEX(APPROVAL_TABLE[[#This Row],[DC_APPROVAL_YEAR]],MATCH(ROV_TABLE[[#This Row],[ORG_ID]],APPROVAL_TABLE[[#This Row],[ORG_ID]],0))</f>
        <v/>
      </c>
      <c r="J93" t="str">
        <f>IF(ROV_TABLE[[#This Row],[RO_VARN_DUST_CONTROL_YN]]="No","No",
   IF(AND(ROV_TABLE[[#This Row],[RO_VARN_DUST_CONTROL_YN]]="Yes",ROV_TABLE[[#This Row],[DC_APPROVAL_YEAR]]&lt;=YEAR(FY_END_DATE)),"Yes","No"))</f>
        <v>No</v>
      </c>
      <c r="K93" t="s">
        <v>16651</v>
      </c>
      <c r="L93" t="str">
        <f>INDEX(APPROVAL_TABLE[[#This Row],[RA_APPROVAL_YEAR]],MATCH(ROV_TABLE[[#This Row],[ORG_ID]],APPROVAL_TABLE[[#This Row],[ORG_ID]],0))</f>
        <v/>
      </c>
      <c r="M9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3" t="s">
        <v>668</v>
      </c>
      <c r="O93" t="str">
        <f>INDEX(APPROVAL_TABLE[[#This Row],[PL_APPROVAL_YEAR]],MATCH(ROV_TABLE[[#This Row],[ORG_ID]],APPROVAL_TABLE[[#This Row],[ORG_ID]],0))</f>
        <v/>
      </c>
      <c r="P93" t="str">
        <f>IF(ROV_TABLE[[#This Row],[RO_VARN_PONDS_LAKES_YN]]="No","No",
   IF(AND(ROV_TABLE[[#This Row],[RO_VARN_PONDS_LAKES_YN]]="Yes",ROV_TABLE[[#This Row],[PL_APPROVAL_YEAR]]&lt;=YEAR(FY_END_DATE)),"Yes","No"))</f>
        <v>No</v>
      </c>
      <c r="Q93" t="s">
        <v>668</v>
      </c>
      <c r="R93" t="str">
        <f>INDEX(APPROVAL_TABLE[[#This Row],[CT_APPROVAL_YEAR]],MATCH(ROV_TABLE[[#This Row],[ORG_ID]],APPROVAL_TABLE[[#This Row],[ORG_ID]],0))</f>
        <v/>
      </c>
      <c r="S9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3" t="s">
        <v>668</v>
      </c>
      <c r="U93" t="str">
        <f>INDEX(APPROVAL_TABLE[[#This Row],[QL_APPROVAL_YEAR]],MATCH(ROV_TABLE[[#This Row],[ORG_ID]],APPROVAL_TABLE[[#This Row],[ORG_ID]],0))</f>
        <v/>
      </c>
      <c r="V9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3" t="s">
        <v>16652</v>
      </c>
    </row>
    <row r="94" spans="1:29" x14ac:dyDescent="0.25">
      <c r="A94" t="s">
        <v>1805</v>
      </c>
      <c r="B94" t="s">
        <v>1806</v>
      </c>
      <c r="C94" s="16">
        <v>45474</v>
      </c>
      <c r="D94" s="16">
        <v>45838</v>
      </c>
      <c r="E94" t="s">
        <v>668</v>
      </c>
      <c r="F94" t="str">
        <f>INDEX(APPROVAL_TABLE[[#This Row],[VL_APPROVAL_YEAR]],MATCH(ROV_TABLE[[#This Row],[ORG_ID]],APPROVAL_TABLE[[#This Row],[ORG_ID]],0))</f>
        <v/>
      </c>
      <c r="G94" t="str">
        <f>IF(ROV_TABLE[[#This Row],[RO_VARN_LIVESTOCK_YN]]="No","No",
   IF(AND(ROV_TABLE[[#This Row],[RO_VARN_LIVESTOCK_YN]]="Yes",ROV_TABLE[[#This Row],[VL_APPROVAL_YEAR]]&lt;=YEAR(FY_END_DATE)),"Yes","No"))</f>
        <v>No</v>
      </c>
      <c r="H94" t="s">
        <v>668</v>
      </c>
      <c r="I94" t="str">
        <f>INDEX(APPROVAL_TABLE[[#This Row],[DC_APPROVAL_YEAR]],MATCH(ROV_TABLE[[#This Row],[ORG_ID]],APPROVAL_TABLE[[#This Row],[ORG_ID]],0))</f>
        <v/>
      </c>
      <c r="J94" t="str">
        <f>IF(ROV_TABLE[[#This Row],[RO_VARN_DUST_CONTROL_YN]]="No","No",
   IF(AND(ROV_TABLE[[#This Row],[RO_VARN_DUST_CONTROL_YN]]="Yes",ROV_TABLE[[#This Row],[DC_APPROVAL_YEAR]]&lt;=YEAR(FY_END_DATE)),"Yes","No"))</f>
        <v>No</v>
      </c>
      <c r="K94" t="s">
        <v>16651</v>
      </c>
      <c r="L94" t="str">
        <f>INDEX(APPROVAL_TABLE[[#This Row],[RA_APPROVAL_YEAR]],MATCH(ROV_TABLE[[#This Row],[ORG_ID]],APPROVAL_TABLE[[#This Row],[ORG_ID]],0))</f>
        <v/>
      </c>
      <c r="M9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4" t="s">
        <v>668</v>
      </c>
      <c r="O94" t="str">
        <f>INDEX(APPROVAL_TABLE[[#This Row],[PL_APPROVAL_YEAR]],MATCH(ROV_TABLE[[#This Row],[ORG_ID]],APPROVAL_TABLE[[#This Row],[ORG_ID]],0))</f>
        <v/>
      </c>
      <c r="P94" t="str">
        <f>IF(ROV_TABLE[[#This Row],[RO_VARN_PONDS_LAKES_YN]]="No","No",
   IF(AND(ROV_TABLE[[#This Row],[RO_VARN_PONDS_LAKES_YN]]="Yes",ROV_TABLE[[#This Row],[PL_APPROVAL_YEAR]]&lt;=YEAR(FY_END_DATE)),"Yes","No"))</f>
        <v>No</v>
      </c>
      <c r="Q94" t="s">
        <v>668</v>
      </c>
      <c r="R94" t="str">
        <f>INDEX(APPROVAL_TABLE[[#This Row],[CT_APPROVAL_YEAR]],MATCH(ROV_TABLE[[#This Row],[ORG_ID]],APPROVAL_TABLE[[#This Row],[ORG_ID]],0))</f>
        <v/>
      </c>
      <c r="S9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4" t="s">
        <v>668</v>
      </c>
      <c r="U94" t="str">
        <f>INDEX(APPROVAL_TABLE[[#This Row],[QL_APPROVAL_YEAR]],MATCH(ROV_TABLE[[#This Row],[ORG_ID]],APPROVAL_TABLE[[#This Row],[ORG_ID]],0))</f>
        <v/>
      </c>
      <c r="V9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4" t="s">
        <v>16652</v>
      </c>
    </row>
    <row r="95" spans="1:29" x14ac:dyDescent="0.25">
      <c r="A95" t="s">
        <v>1809</v>
      </c>
      <c r="B95" t="s">
        <v>1810</v>
      </c>
      <c r="C95" s="16">
        <v>45474</v>
      </c>
      <c r="D95" s="16">
        <v>45838</v>
      </c>
      <c r="E95" t="s">
        <v>668</v>
      </c>
      <c r="F95" t="str">
        <f>INDEX(APPROVAL_TABLE[[#This Row],[VL_APPROVAL_YEAR]],MATCH(ROV_TABLE[[#This Row],[ORG_ID]],APPROVAL_TABLE[[#This Row],[ORG_ID]],0))</f>
        <v/>
      </c>
      <c r="G95" t="str">
        <f>IF(ROV_TABLE[[#This Row],[RO_VARN_LIVESTOCK_YN]]="No","No",
   IF(AND(ROV_TABLE[[#This Row],[RO_VARN_LIVESTOCK_YN]]="Yes",ROV_TABLE[[#This Row],[VL_APPROVAL_YEAR]]&lt;=YEAR(FY_END_DATE)),"Yes","No"))</f>
        <v>No</v>
      </c>
      <c r="H95" t="s">
        <v>668</v>
      </c>
      <c r="I95" t="str">
        <f>INDEX(APPROVAL_TABLE[[#This Row],[DC_APPROVAL_YEAR]],MATCH(ROV_TABLE[[#This Row],[ORG_ID]],APPROVAL_TABLE[[#This Row],[ORG_ID]],0))</f>
        <v/>
      </c>
      <c r="J95" t="str">
        <f>IF(ROV_TABLE[[#This Row],[RO_VARN_DUST_CONTROL_YN]]="No","No",
   IF(AND(ROV_TABLE[[#This Row],[RO_VARN_DUST_CONTROL_YN]]="Yes",ROV_TABLE[[#This Row],[DC_APPROVAL_YEAR]]&lt;=YEAR(FY_END_DATE)),"Yes","No"))</f>
        <v>No</v>
      </c>
      <c r="K95" t="s">
        <v>16651</v>
      </c>
      <c r="L95" t="str">
        <f>INDEX(APPROVAL_TABLE[[#This Row],[RA_APPROVAL_YEAR]],MATCH(ROV_TABLE[[#This Row],[ORG_ID]],APPROVAL_TABLE[[#This Row],[ORG_ID]],0))</f>
        <v/>
      </c>
      <c r="M9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5" t="s">
        <v>668</v>
      </c>
      <c r="O95" t="str">
        <f>INDEX(APPROVAL_TABLE[[#This Row],[PL_APPROVAL_YEAR]],MATCH(ROV_TABLE[[#This Row],[ORG_ID]],APPROVAL_TABLE[[#This Row],[ORG_ID]],0))</f>
        <v/>
      </c>
      <c r="P95" t="str">
        <f>IF(ROV_TABLE[[#This Row],[RO_VARN_PONDS_LAKES_YN]]="No","No",
   IF(AND(ROV_TABLE[[#This Row],[RO_VARN_PONDS_LAKES_YN]]="Yes",ROV_TABLE[[#This Row],[PL_APPROVAL_YEAR]]&lt;=YEAR(FY_END_DATE)),"Yes","No"))</f>
        <v>No</v>
      </c>
      <c r="Q95" t="s">
        <v>668</v>
      </c>
      <c r="R95" t="str">
        <f>INDEX(APPROVAL_TABLE[[#This Row],[CT_APPROVAL_YEAR]],MATCH(ROV_TABLE[[#This Row],[ORG_ID]],APPROVAL_TABLE[[#This Row],[ORG_ID]],0))</f>
        <v/>
      </c>
      <c r="S9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5" t="s">
        <v>668</v>
      </c>
      <c r="U95" t="str">
        <f>INDEX(APPROVAL_TABLE[[#This Row],[QL_APPROVAL_YEAR]],MATCH(ROV_TABLE[[#This Row],[ORG_ID]],APPROVAL_TABLE[[#This Row],[ORG_ID]],0))</f>
        <v/>
      </c>
      <c r="V9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5" t="s">
        <v>16652</v>
      </c>
    </row>
    <row r="96" spans="1:29" x14ac:dyDescent="0.25">
      <c r="A96" t="s">
        <v>1813</v>
      </c>
      <c r="B96" t="s">
        <v>1814</v>
      </c>
      <c r="C96" s="16">
        <v>45474</v>
      </c>
      <c r="D96" s="16">
        <v>45838</v>
      </c>
      <c r="E96" t="s">
        <v>668</v>
      </c>
      <c r="F96" t="str">
        <f>INDEX(APPROVAL_TABLE[[#This Row],[VL_APPROVAL_YEAR]],MATCH(ROV_TABLE[[#This Row],[ORG_ID]],APPROVAL_TABLE[[#This Row],[ORG_ID]],0))</f>
        <v/>
      </c>
      <c r="G96" t="str">
        <f>IF(ROV_TABLE[[#This Row],[RO_VARN_LIVESTOCK_YN]]="No","No",
   IF(AND(ROV_TABLE[[#This Row],[RO_VARN_LIVESTOCK_YN]]="Yes",ROV_TABLE[[#This Row],[VL_APPROVAL_YEAR]]&lt;=YEAR(FY_END_DATE)),"Yes","No"))</f>
        <v>No</v>
      </c>
      <c r="H96" t="s">
        <v>668</v>
      </c>
      <c r="I96" t="str">
        <f>INDEX(APPROVAL_TABLE[[#This Row],[DC_APPROVAL_YEAR]],MATCH(ROV_TABLE[[#This Row],[ORG_ID]],APPROVAL_TABLE[[#This Row],[ORG_ID]],0))</f>
        <v/>
      </c>
      <c r="J96" t="str">
        <f>IF(ROV_TABLE[[#This Row],[RO_VARN_DUST_CONTROL_YN]]="No","No",
   IF(AND(ROV_TABLE[[#This Row],[RO_VARN_DUST_CONTROL_YN]]="Yes",ROV_TABLE[[#This Row],[DC_APPROVAL_YEAR]]&lt;=YEAR(FY_END_DATE)),"Yes","No"))</f>
        <v>No</v>
      </c>
      <c r="K96" t="s">
        <v>16651</v>
      </c>
      <c r="L96" t="str">
        <f>INDEX(APPROVAL_TABLE[[#This Row],[RA_APPROVAL_YEAR]],MATCH(ROV_TABLE[[#This Row],[ORG_ID]],APPROVAL_TABLE[[#This Row],[ORG_ID]],0))</f>
        <v/>
      </c>
      <c r="M9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6" t="s">
        <v>668</v>
      </c>
      <c r="O96" t="str">
        <f>INDEX(APPROVAL_TABLE[[#This Row],[PL_APPROVAL_YEAR]],MATCH(ROV_TABLE[[#This Row],[ORG_ID]],APPROVAL_TABLE[[#This Row],[ORG_ID]],0))</f>
        <v/>
      </c>
      <c r="P96" t="str">
        <f>IF(ROV_TABLE[[#This Row],[RO_VARN_PONDS_LAKES_YN]]="No","No",
   IF(AND(ROV_TABLE[[#This Row],[RO_VARN_PONDS_LAKES_YN]]="Yes",ROV_TABLE[[#This Row],[PL_APPROVAL_YEAR]]&lt;=YEAR(FY_END_DATE)),"Yes","No"))</f>
        <v>No</v>
      </c>
      <c r="Q96" t="s">
        <v>668</v>
      </c>
      <c r="R96" t="str">
        <f>INDEX(APPROVAL_TABLE[[#This Row],[CT_APPROVAL_YEAR]],MATCH(ROV_TABLE[[#This Row],[ORG_ID]],APPROVAL_TABLE[[#This Row],[ORG_ID]],0))</f>
        <v/>
      </c>
      <c r="S9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6" t="s">
        <v>668</v>
      </c>
      <c r="U96" t="str">
        <f>INDEX(APPROVAL_TABLE[[#This Row],[QL_APPROVAL_YEAR]],MATCH(ROV_TABLE[[#This Row],[ORG_ID]],APPROVAL_TABLE[[#This Row],[ORG_ID]],0))</f>
        <v/>
      </c>
      <c r="V9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6" t="s">
        <v>16652</v>
      </c>
    </row>
    <row r="97" spans="1:29" x14ac:dyDescent="0.25">
      <c r="A97" t="s">
        <v>1817</v>
      </c>
      <c r="B97" t="s">
        <v>1818</v>
      </c>
      <c r="C97" s="16">
        <v>45474</v>
      </c>
      <c r="D97" s="16">
        <v>45838</v>
      </c>
      <c r="E97" t="s">
        <v>668</v>
      </c>
      <c r="F97" t="str">
        <f>INDEX(APPROVAL_TABLE[[#This Row],[VL_APPROVAL_YEAR]],MATCH(ROV_TABLE[[#This Row],[ORG_ID]],APPROVAL_TABLE[[#This Row],[ORG_ID]],0))</f>
        <v/>
      </c>
      <c r="G97" t="str">
        <f>IF(ROV_TABLE[[#This Row],[RO_VARN_LIVESTOCK_YN]]="No","No",
   IF(AND(ROV_TABLE[[#This Row],[RO_VARN_LIVESTOCK_YN]]="Yes",ROV_TABLE[[#This Row],[VL_APPROVAL_YEAR]]&lt;=YEAR(FY_END_DATE)),"Yes","No"))</f>
        <v>No</v>
      </c>
      <c r="H97" t="s">
        <v>668</v>
      </c>
      <c r="I97" t="str">
        <f>INDEX(APPROVAL_TABLE[[#This Row],[DC_APPROVAL_YEAR]],MATCH(ROV_TABLE[[#This Row],[ORG_ID]],APPROVAL_TABLE[[#This Row],[ORG_ID]],0))</f>
        <v/>
      </c>
      <c r="J97" t="str">
        <f>IF(ROV_TABLE[[#This Row],[RO_VARN_DUST_CONTROL_YN]]="No","No",
   IF(AND(ROV_TABLE[[#This Row],[RO_VARN_DUST_CONTROL_YN]]="Yes",ROV_TABLE[[#This Row],[DC_APPROVAL_YEAR]]&lt;=YEAR(FY_END_DATE)),"Yes","No"))</f>
        <v>No</v>
      </c>
      <c r="K97" t="s">
        <v>16651</v>
      </c>
      <c r="L97" t="str">
        <f>INDEX(APPROVAL_TABLE[[#This Row],[RA_APPROVAL_YEAR]],MATCH(ROV_TABLE[[#This Row],[ORG_ID]],APPROVAL_TABLE[[#This Row],[ORG_ID]],0))</f>
        <v/>
      </c>
      <c r="M9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7" t="s">
        <v>668</v>
      </c>
      <c r="O97" t="str">
        <f>INDEX(APPROVAL_TABLE[[#This Row],[PL_APPROVAL_YEAR]],MATCH(ROV_TABLE[[#This Row],[ORG_ID]],APPROVAL_TABLE[[#This Row],[ORG_ID]],0))</f>
        <v/>
      </c>
      <c r="P97" t="str">
        <f>IF(ROV_TABLE[[#This Row],[RO_VARN_PONDS_LAKES_YN]]="No","No",
   IF(AND(ROV_TABLE[[#This Row],[RO_VARN_PONDS_LAKES_YN]]="Yes",ROV_TABLE[[#This Row],[PL_APPROVAL_YEAR]]&lt;=YEAR(FY_END_DATE)),"Yes","No"))</f>
        <v>No</v>
      </c>
      <c r="Q97" t="s">
        <v>668</v>
      </c>
      <c r="R97" t="str">
        <f>INDEX(APPROVAL_TABLE[[#This Row],[CT_APPROVAL_YEAR]],MATCH(ROV_TABLE[[#This Row],[ORG_ID]],APPROVAL_TABLE[[#This Row],[ORG_ID]],0))</f>
        <v/>
      </c>
      <c r="S9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7" t="s">
        <v>668</v>
      </c>
      <c r="U97" t="str">
        <f>INDEX(APPROVAL_TABLE[[#This Row],[QL_APPROVAL_YEAR]],MATCH(ROV_TABLE[[#This Row],[ORG_ID]],APPROVAL_TABLE[[#This Row],[ORG_ID]],0))</f>
        <v/>
      </c>
      <c r="V9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7" t="s">
        <v>16652</v>
      </c>
    </row>
    <row r="98" spans="1:29" x14ac:dyDescent="0.25">
      <c r="A98" t="s">
        <v>1821</v>
      </c>
      <c r="B98" t="s">
        <v>1822</v>
      </c>
      <c r="C98" s="16">
        <v>45474</v>
      </c>
      <c r="D98" s="16">
        <v>45838</v>
      </c>
      <c r="E98" t="s">
        <v>668</v>
      </c>
      <c r="F98" t="str">
        <f>INDEX(APPROVAL_TABLE[[#This Row],[VL_APPROVAL_YEAR]],MATCH(ROV_TABLE[[#This Row],[ORG_ID]],APPROVAL_TABLE[[#This Row],[ORG_ID]],0))</f>
        <v/>
      </c>
      <c r="G98" t="str">
        <f>IF(ROV_TABLE[[#This Row],[RO_VARN_LIVESTOCK_YN]]="No","No",
   IF(AND(ROV_TABLE[[#This Row],[RO_VARN_LIVESTOCK_YN]]="Yes",ROV_TABLE[[#This Row],[VL_APPROVAL_YEAR]]&lt;=YEAR(FY_END_DATE)),"Yes","No"))</f>
        <v>No</v>
      </c>
      <c r="H98" t="s">
        <v>668</v>
      </c>
      <c r="I98" t="str">
        <f>INDEX(APPROVAL_TABLE[[#This Row],[DC_APPROVAL_YEAR]],MATCH(ROV_TABLE[[#This Row],[ORG_ID]],APPROVAL_TABLE[[#This Row],[ORG_ID]],0))</f>
        <v/>
      </c>
      <c r="J98" t="str">
        <f>IF(ROV_TABLE[[#This Row],[RO_VARN_DUST_CONTROL_YN]]="No","No",
   IF(AND(ROV_TABLE[[#This Row],[RO_VARN_DUST_CONTROL_YN]]="Yes",ROV_TABLE[[#This Row],[DC_APPROVAL_YEAR]]&lt;=YEAR(FY_END_DATE)),"Yes","No"))</f>
        <v>No</v>
      </c>
      <c r="K98" t="s">
        <v>16651</v>
      </c>
      <c r="L98" t="str">
        <f>INDEX(APPROVAL_TABLE[[#This Row],[RA_APPROVAL_YEAR]],MATCH(ROV_TABLE[[#This Row],[ORG_ID]],APPROVAL_TABLE[[#This Row],[ORG_ID]],0))</f>
        <v/>
      </c>
      <c r="M9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8" t="s">
        <v>668</v>
      </c>
      <c r="O98" t="str">
        <f>INDEX(APPROVAL_TABLE[[#This Row],[PL_APPROVAL_YEAR]],MATCH(ROV_TABLE[[#This Row],[ORG_ID]],APPROVAL_TABLE[[#This Row],[ORG_ID]],0))</f>
        <v/>
      </c>
      <c r="P98" t="str">
        <f>IF(ROV_TABLE[[#This Row],[RO_VARN_PONDS_LAKES_YN]]="No","No",
   IF(AND(ROV_TABLE[[#This Row],[RO_VARN_PONDS_LAKES_YN]]="Yes",ROV_TABLE[[#This Row],[PL_APPROVAL_YEAR]]&lt;=YEAR(FY_END_DATE)),"Yes","No"))</f>
        <v>No</v>
      </c>
      <c r="Q98" t="s">
        <v>668</v>
      </c>
      <c r="R98" t="str">
        <f>INDEX(APPROVAL_TABLE[[#This Row],[CT_APPROVAL_YEAR]],MATCH(ROV_TABLE[[#This Row],[ORG_ID]],APPROVAL_TABLE[[#This Row],[ORG_ID]],0))</f>
        <v/>
      </c>
      <c r="S9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8" t="s">
        <v>668</v>
      </c>
      <c r="U98" t="str">
        <f>INDEX(APPROVAL_TABLE[[#This Row],[QL_APPROVAL_YEAR]],MATCH(ROV_TABLE[[#This Row],[ORG_ID]],APPROVAL_TABLE[[#This Row],[ORG_ID]],0))</f>
        <v/>
      </c>
      <c r="V9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8" t="s">
        <v>16652</v>
      </c>
    </row>
    <row r="99" spans="1:29" x14ac:dyDescent="0.25">
      <c r="A99" t="s">
        <v>1825</v>
      </c>
      <c r="B99" t="s">
        <v>1826</v>
      </c>
      <c r="C99" s="16">
        <v>45474</v>
      </c>
      <c r="D99" s="16">
        <v>45838</v>
      </c>
      <c r="E99" t="s">
        <v>668</v>
      </c>
      <c r="F99" t="str">
        <f>INDEX(APPROVAL_TABLE[[#This Row],[VL_APPROVAL_YEAR]],MATCH(ROV_TABLE[[#This Row],[ORG_ID]],APPROVAL_TABLE[[#This Row],[ORG_ID]],0))</f>
        <v/>
      </c>
      <c r="G99" t="str">
        <f>IF(ROV_TABLE[[#This Row],[RO_VARN_LIVESTOCK_YN]]="No","No",
   IF(AND(ROV_TABLE[[#This Row],[RO_VARN_LIVESTOCK_YN]]="Yes",ROV_TABLE[[#This Row],[VL_APPROVAL_YEAR]]&lt;=YEAR(FY_END_DATE)),"Yes","No"))</f>
        <v>No</v>
      </c>
      <c r="H99" t="s">
        <v>668</v>
      </c>
      <c r="I99" t="str">
        <f>INDEX(APPROVAL_TABLE[[#This Row],[DC_APPROVAL_YEAR]],MATCH(ROV_TABLE[[#This Row],[ORG_ID]],APPROVAL_TABLE[[#This Row],[ORG_ID]],0))</f>
        <v/>
      </c>
      <c r="J99" t="str">
        <f>IF(ROV_TABLE[[#This Row],[RO_VARN_DUST_CONTROL_YN]]="No","No",
   IF(AND(ROV_TABLE[[#This Row],[RO_VARN_DUST_CONTROL_YN]]="Yes",ROV_TABLE[[#This Row],[DC_APPROVAL_YEAR]]&lt;=YEAR(FY_END_DATE)),"Yes","No"))</f>
        <v>No</v>
      </c>
      <c r="K99" t="s">
        <v>16651</v>
      </c>
      <c r="L99" t="str">
        <f>INDEX(APPROVAL_TABLE[[#This Row],[RA_APPROVAL_YEAR]],MATCH(ROV_TABLE[[#This Row],[ORG_ID]],APPROVAL_TABLE[[#This Row],[ORG_ID]],0))</f>
        <v/>
      </c>
      <c r="M9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9" t="s">
        <v>668</v>
      </c>
      <c r="O99" t="str">
        <f>INDEX(APPROVAL_TABLE[[#This Row],[PL_APPROVAL_YEAR]],MATCH(ROV_TABLE[[#This Row],[ORG_ID]],APPROVAL_TABLE[[#This Row],[ORG_ID]],0))</f>
        <v/>
      </c>
      <c r="P99" t="str">
        <f>IF(ROV_TABLE[[#This Row],[RO_VARN_PONDS_LAKES_YN]]="No","No",
   IF(AND(ROV_TABLE[[#This Row],[RO_VARN_PONDS_LAKES_YN]]="Yes",ROV_TABLE[[#This Row],[PL_APPROVAL_YEAR]]&lt;=YEAR(FY_END_DATE)),"Yes","No"))</f>
        <v>No</v>
      </c>
      <c r="Q99" t="s">
        <v>668</v>
      </c>
      <c r="R99" t="str">
        <f>INDEX(APPROVAL_TABLE[[#This Row],[CT_APPROVAL_YEAR]],MATCH(ROV_TABLE[[#This Row],[ORG_ID]],APPROVAL_TABLE[[#This Row],[ORG_ID]],0))</f>
        <v/>
      </c>
      <c r="S9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9" t="s">
        <v>668</v>
      </c>
      <c r="U99" t="str">
        <f>INDEX(APPROVAL_TABLE[[#This Row],[QL_APPROVAL_YEAR]],MATCH(ROV_TABLE[[#This Row],[ORG_ID]],APPROVAL_TABLE[[#This Row],[ORG_ID]],0))</f>
        <v/>
      </c>
      <c r="V9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9" t="s">
        <v>16652</v>
      </c>
    </row>
    <row r="100" spans="1:29" x14ac:dyDescent="0.25">
      <c r="A100" t="s">
        <v>1829</v>
      </c>
      <c r="B100" t="s">
        <v>1830</v>
      </c>
      <c r="C100" s="16">
        <v>45474</v>
      </c>
      <c r="D100" s="16">
        <v>45838</v>
      </c>
      <c r="E100" t="s">
        <v>668</v>
      </c>
      <c r="F100" t="str">
        <f>INDEX(APPROVAL_TABLE[[#This Row],[VL_APPROVAL_YEAR]],MATCH(ROV_TABLE[[#This Row],[ORG_ID]],APPROVAL_TABLE[[#This Row],[ORG_ID]],0))</f>
        <v/>
      </c>
      <c r="G100" t="str">
        <f>IF(ROV_TABLE[[#This Row],[RO_VARN_LIVESTOCK_YN]]="No","No",
   IF(AND(ROV_TABLE[[#This Row],[RO_VARN_LIVESTOCK_YN]]="Yes",ROV_TABLE[[#This Row],[VL_APPROVAL_YEAR]]&lt;=YEAR(FY_END_DATE)),"Yes","No"))</f>
        <v>No</v>
      </c>
      <c r="H100" t="s">
        <v>668</v>
      </c>
      <c r="I100" t="str">
        <f>INDEX(APPROVAL_TABLE[[#This Row],[DC_APPROVAL_YEAR]],MATCH(ROV_TABLE[[#This Row],[ORG_ID]],APPROVAL_TABLE[[#This Row],[ORG_ID]],0))</f>
        <v/>
      </c>
      <c r="J100" t="str">
        <f>IF(ROV_TABLE[[#This Row],[RO_VARN_DUST_CONTROL_YN]]="No","No",
   IF(AND(ROV_TABLE[[#This Row],[RO_VARN_DUST_CONTROL_YN]]="Yes",ROV_TABLE[[#This Row],[DC_APPROVAL_YEAR]]&lt;=YEAR(FY_END_DATE)),"Yes","No"))</f>
        <v>No</v>
      </c>
      <c r="K100" t="s">
        <v>16651</v>
      </c>
      <c r="L100" t="str">
        <f>INDEX(APPROVAL_TABLE[[#This Row],[RA_APPROVAL_YEAR]],MATCH(ROV_TABLE[[#This Row],[ORG_ID]],APPROVAL_TABLE[[#This Row],[ORG_ID]],0))</f>
        <v/>
      </c>
      <c r="M10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0" t="s">
        <v>668</v>
      </c>
      <c r="O100" t="str">
        <f>INDEX(APPROVAL_TABLE[[#This Row],[PL_APPROVAL_YEAR]],MATCH(ROV_TABLE[[#This Row],[ORG_ID]],APPROVAL_TABLE[[#This Row],[ORG_ID]],0))</f>
        <v/>
      </c>
      <c r="P100" t="str">
        <f>IF(ROV_TABLE[[#This Row],[RO_VARN_PONDS_LAKES_YN]]="No","No",
   IF(AND(ROV_TABLE[[#This Row],[RO_VARN_PONDS_LAKES_YN]]="Yes",ROV_TABLE[[#This Row],[PL_APPROVAL_YEAR]]&lt;=YEAR(FY_END_DATE)),"Yes","No"))</f>
        <v>No</v>
      </c>
      <c r="Q100" t="s">
        <v>668</v>
      </c>
      <c r="R100" t="str">
        <f>INDEX(APPROVAL_TABLE[[#This Row],[CT_APPROVAL_YEAR]],MATCH(ROV_TABLE[[#This Row],[ORG_ID]],APPROVAL_TABLE[[#This Row],[ORG_ID]],0))</f>
        <v/>
      </c>
      <c r="S10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0" t="s">
        <v>668</v>
      </c>
      <c r="U100" t="str">
        <f>INDEX(APPROVAL_TABLE[[#This Row],[QL_APPROVAL_YEAR]],MATCH(ROV_TABLE[[#This Row],[ORG_ID]],APPROVAL_TABLE[[#This Row],[ORG_ID]],0))</f>
        <v/>
      </c>
      <c r="V10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0" t="s">
        <v>16652</v>
      </c>
    </row>
    <row r="101" spans="1:29" x14ac:dyDescent="0.25">
      <c r="A101" t="s">
        <v>1833</v>
      </c>
      <c r="B101" t="s">
        <v>1834</v>
      </c>
      <c r="C101" s="16">
        <v>45474</v>
      </c>
      <c r="D101" s="16">
        <v>45838</v>
      </c>
      <c r="E101" t="s">
        <v>668</v>
      </c>
      <c r="F101" t="str">
        <f>INDEX(APPROVAL_TABLE[[#This Row],[VL_APPROVAL_YEAR]],MATCH(ROV_TABLE[[#This Row],[ORG_ID]],APPROVAL_TABLE[[#This Row],[ORG_ID]],0))</f>
        <v/>
      </c>
      <c r="G101" t="str">
        <f>IF(ROV_TABLE[[#This Row],[RO_VARN_LIVESTOCK_YN]]="No","No",
   IF(AND(ROV_TABLE[[#This Row],[RO_VARN_LIVESTOCK_YN]]="Yes",ROV_TABLE[[#This Row],[VL_APPROVAL_YEAR]]&lt;=YEAR(FY_END_DATE)),"Yes","No"))</f>
        <v>No</v>
      </c>
      <c r="H101" t="s">
        <v>668</v>
      </c>
      <c r="I101" t="str">
        <f>INDEX(APPROVAL_TABLE[[#This Row],[DC_APPROVAL_YEAR]],MATCH(ROV_TABLE[[#This Row],[ORG_ID]],APPROVAL_TABLE[[#This Row],[ORG_ID]],0))</f>
        <v/>
      </c>
      <c r="J101" t="str">
        <f>IF(ROV_TABLE[[#This Row],[RO_VARN_DUST_CONTROL_YN]]="No","No",
   IF(AND(ROV_TABLE[[#This Row],[RO_VARN_DUST_CONTROL_YN]]="Yes",ROV_TABLE[[#This Row],[DC_APPROVAL_YEAR]]&lt;=YEAR(FY_END_DATE)),"Yes","No"))</f>
        <v>No</v>
      </c>
      <c r="K101" t="s">
        <v>16651</v>
      </c>
      <c r="L101" t="str">
        <f>INDEX(APPROVAL_TABLE[[#This Row],[RA_APPROVAL_YEAR]],MATCH(ROV_TABLE[[#This Row],[ORG_ID]],APPROVAL_TABLE[[#This Row],[ORG_ID]],0))</f>
        <v/>
      </c>
      <c r="M10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1" t="s">
        <v>668</v>
      </c>
      <c r="O101" t="str">
        <f>INDEX(APPROVAL_TABLE[[#This Row],[PL_APPROVAL_YEAR]],MATCH(ROV_TABLE[[#This Row],[ORG_ID]],APPROVAL_TABLE[[#This Row],[ORG_ID]],0))</f>
        <v/>
      </c>
      <c r="P101" t="str">
        <f>IF(ROV_TABLE[[#This Row],[RO_VARN_PONDS_LAKES_YN]]="No","No",
   IF(AND(ROV_TABLE[[#This Row],[RO_VARN_PONDS_LAKES_YN]]="Yes",ROV_TABLE[[#This Row],[PL_APPROVAL_YEAR]]&lt;=YEAR(FY_END_DATE)),"Yes","No"))</f>
        <v>No</v>
      </c>
      <c r="Q101" t="s">
        <v>668</v>
      </c>
      <c r="R101" t="str">
        <f>INDEX(APPROVAL_TABLE[[#This Row],[CT_APPROVAL_YEAR]],MATCH(ROV_TABLE[[#This Row],[ORG_ID]],APPROVAL_TABLE[[#This Row],[ORG_ID]],0))</f>
        <v/>
      </c>
      <c r="S10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1" t="s">
        <v>668</v>
      </c>
      <c r="U101" t="str">
        <f>INDEX(APPROVAL_TABLE[[#This Row],[QL_APPROVAL_YEAR]],MATCH(ROV_TABLE[[#This Row],[ORG_ID]],APPROVAL_TABLE[[#This Row],[ORG_ID]],0))</f>
        <v/>
      </c>
      <c r="V10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1" t="s">
        <v>16652</v>
      </c>
    </row>
    <row r="102" spans="1:29" x14ac:dyDescent="0.25">
      <c r="A102" t="s">
        <v>1837</v>
      </c>
      <c r="B102" t="s">
        <v>1838</v>
      </c>
      <c r="C102" s="16">
        <v>45474</v>
      </c>
      <c r="D102" s="16">
        <v>45838</v>
      </c>
      <c r="E102" t="s">
        <v>668</v>
      </c>
      <c r="F102" t="str">
        <f>INDEX(APPROVAL_TABLE[[#This Row],[VL_APPROVAL_YEAR]],MATCH(ROV_TABLE[[#This Row],[ORG_ID]],APPROVAL_TABLE[[#This Row],[ORG_ID]],0))</f>
        <v/>
      </c>
      <c r="G102" t="str">
        <f>IF(ROV_TABLE[[#This Row],[RO_VARN_LIVESTOCK_YN]]="No","No",
   IF(AND(ROV_TABLE[[#This Row],[RO_VARN_LIVESTOCK_YN]]="Yes",ROV_TABLE[[#This Row],[VL_APPROVAL_YEAR]]&lt;=YEAR(FY_END_DATE)),"Yes","No"))</f>
        <v>No</v>
      </c>
      <c r="H102" t="s">
        <v>668</v>
      </c>
      <c r="I102" t="str">
        <f>INDEX(APPROVAL_TABLE[[#This Row],[DC_APPROVAL_YEAR]],MATCH(ROV_TABLE[[#This Row],[ORG_ID]],APPROVAL_TABLE[[#This Row],[ORG_ID]],0))</f>
        <v/>
      </c>
      <c r="J102" t="str">
        <f>IF(ROV_TABLE[[#This Row],[RO_VARN_DUST_CONTROL_YN]]="No","No",
   IF(AND(ROV_TABLE[[#This Row],[RO_VARN_DUST_CONTROL_YN]]="Yes",ROV_TABLE[[#This Row],[DC_APPROVAL_YEAR]]&lt;=YEAR(FY_END_DATE)),"Yes","No"))</f>
        <v>No</v>
      </c>
      <c r="K102" t="s">
        <v>16651</v>
      </c>
      <c r="L102" t="str">
        <f>INDEX(APPROVAL_TABLE[[#This Row],[RA_APPROVAL_YEAR]],MATCH(ROV_TABLE[[#This Row],[ORG_ID]],APPROVAL_TABLE[[#This Row],[ORG_ID]],0))</f>
        <v/>
      </c>
      <c r="M10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2" t="s">
        <v>668</v>
      </c>
      <c r="O102" t="str">
        <f>INDEX(APPROVAL_TABLE[[#This Row],[PL_APPROVAL_YEAR]],MATCH(ROV_TABLE[[#This Row],[ORG_ID]],APPROVAL_TABLE[[#This Row],[ORG_ID]],0))</f>
        <v/>
      </c>
      <c r="P102" t="str">
        <f>IF(ROV_TABLE[[#This Row],[RO_VARN_PONDS_LAKES_YN]]="No","No",
   IF(AND(ROV_TABLE[[#This Row],[RO_VARN_PONDS_LAKES_YN]]="Yes",ROV_TABLE[[#This Row],[PL_APPROVAL_YEAR]]&lt;=YEAR(FY_END_DATE)),"Yes","No"))</f>
        <v>No</v>
      </c>
      <c r="Q102" t="s">
        <v>668</v>
      </c>
      <c r="R102" t="str">
        <f>INDEX(APPROVAL_TABLE[[#This Row],[CT_APPROVAL_YEAR]],MATCH(ROV_TABLE[[#This Row],[ORG_ID]],APPROVAL_TABLE[[#This Row],[ORG_ID]],0))</f>
        <v/>
      </c>
      <c r="S10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2" t="s">
        <v>668</v>
      </c>
      <c r="U102" t="str">
        <f>INDEX(APPROVAL_TABLE[[#This Row],[QL_APPROVAL_YEAR]],MATCH(ROV_TABLE[[#This Row],[ORG_ID]],APPROVAL_TABLE[[#This Row],[ORG_ID]],0))</f>
        <v/>
      </c>
      <c r="V10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2" t="s">
        <v>16652</v>
      </c>
    </row>
    <row r="103" spans="1:29" x14ac:dyDescent="0.25">
      <c r="A103" t="s">
        <v>1841</v>
      </c>
      <c r="B103" t="s">
        <v>1842</v>
      </c>
      <c r="C103" s="16">
        <v>45474</v>
      </c>
      <c r="D103" s="16">
        <v>45838</v>
      </c>
      <c r="E103" t="s">
        <v>668</v>
      </c>
      <c r="F103" t="str">
        <f>INDEX(APPROVAL_TABLE[[#This Row],[VL_APPROVAL_YEAR]],MATCH(ROV_TABLE[[#This Row],[ORG_ID]],APPROVAL_TABLE[[#This Row],[ORG_ID]],0))</f>
        <v/>
      </c>
      <c r="G103" t="str">
        <f>IF(ROV_TABLE[[#This Row],[RO_VARN_LIVESTOCK_YN]]="No","No",
   IF(AND(ROV_TABLE[[#This Row],[RO_VARN_LIVESTOCK_YN]]="Yes",ROV_TABLE[[#This Row],[VL_APPROVAL_YEAR]]&lt;=YEAR(FY_END_DATE)),"Yes","No"))</f>
        <v>No</v>
      </c>
      <c r="H103" t="s">
        <v>668</v>
      </c>
      <c r="I103" t="str">
        <f>INDEX(APPROVAL_TABLE[[#This Row],[DC_APPROVAL_YEAR]],MATCH(ROV_TABLE[[#This Row],[ORG_ID]],APPROVAL_TABLE[[#This Row],[ORG_ID]],0))</f>
        <v/>
      </c>
      <c r="J103" t="str">
        <f>IF(ROV_TABLE[[#This Row],[RO_VARN_DUST_CONTROL_YN]]="No","No",
   IF(AND(ROV_TABLE[[#This Row],[RO_VARN_DUST_CONTROL_YN]]="Yes",ROV_TABLE[[#This Row],[DC_APPROVAL_YEAR]]&lt;=YEAR(FY_END_DATE)),"Yes","No"))</f>
        <v>No</v>
      </c>
      <c r="K103" t="s">
        <v>16651</v>
      </c>
      <c r="L103" t="str">
        <f>INDEX(APPROVAL_TABLE[[#This Row],[RA_APPROVAL_YEAR]],MATCH(ROV_TABLE[[#This Row],[ORG_ID]],APPROVAL_TABLE[[#This Row],[ORG_ID]],0))</f>
        <v/>
      </c>
      <c r="M10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3" t="s">
        <v>668</v>
      </c>
      <c r="O103" t="str">
        <f>INDEX(APPROVAL_TABLE[[#This Row],[PL_APPROVAL_YEAR]],MATCH(ROV_TABLE[[#This Row],[ORG_ID]],APPROVAL_TABLE[[#This Row],[ORG_ID]],0))</f>
        <v/>
      </c>
      <c r="P103" t="str">
        <f>IF(ROV_TABLE[[#This Row],[RO_VARN_PONDS_LAKES_YN]]="No","No",
   IF(AND(ROV_TABLE[[#This Row],[RO_VARN_PONDS_LAKES_YN]]="Yes",ROV_TABLE[[#This Row],[PL_APPROVAL_YEAR]]&lt;=YEAR(FY_END_DATE)),"Yes","No"))</f>
        <v>No</v>
      </c>
      <c r="Q103" t="s">
        <v>668</v>
      </c>
      <c r="R103" t="str">
        <f>INDEX(APPROVAL_TABLE[[#This Row],[CT_APPROVAL_YEAR]],MATCH(ROV_TABLE[[#This Row],[ORG_ID]],APPROVAL_TABLE[[#This Row],[ORG_ID]],0))</f>
        <v/>
      </c>
      <c r="S10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3" t="s">
        <v>668</v>
      </c>
      <c r="U103" t="str">
        <f>INDEX(APPROVAL_TABLE[[#This Row],[QL_APPROVAL_YEAR]],MATCH(ROV_TABLE[[#This Row],[ORG_ID]],APPROVAL_TABLE[[#This Row],[ORG_ID]],0))</f>
        <v/>
      </c>
      <c r="V10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3" t="s">
        <v>16652</v>
      </c>
    </row>
    <row r="104" spans="1:29" x14ac:dyDescent="0.25">
      <c r="A104" t="s">
        <v>1845</v>
      </c>
      <c r="B104" t="s">
        <v>1846</v>
      </c>
      <c r="C104" s="16">
        <v>45474</v>
      </c>
      <c r="D104" s="16">
        <v>45838</v>
      </c>
      <c r="E104" t="s">
        <v>668</v>
      </c>
      <c r="F104" t="str">
        <f>INDEX(APPROVAL_TABLE[[#This Row],[VL_APPROVAL_YEAR]],MATCH(ROV_TABLE[[#This Row],[ORG_ID]],APPROVAL_TABLE[[#This Row],[ORG_ID]],0))</f>
        <v/>
      </c>
      <c r="G104" t="str">
        <f>IF(ROV_TABLE[[#This Row],[RO_VARN_LIVESTOCK_YN]]="No","No",
   IF(AND(ROV_TABLE[[#This Row],[RO_VARN_LIVESTOCK_YN]]="Yes",ROV_TABLE[[#This Row],[VL_APPROVAL_YEAR]]&lt;=YEAR(FY_END_DATE)),"Yes","No"))</f>
        <v>No</v>
      </c>
      <c r="H104" t="s">
        <v>668</v>
      </c>
      <c r="I104" t="str">
        <f>INDEX(APPROVAL_TABLE[[#This Row],[DC_APPROVAL_YEAR]],MATCH(ROV_TABLE[[#This Row],[ORG_ID]],APPROVAL_TABLE[[#This Row],[ORG_ID]],0))</f>
        <v/>
      </c>
      <c r="J104" t="str">
        <f>IF(ROV_TABLE[[#This Row],[RO_VARN_DUST_CONTROL_YN]]="No","No",
   IF(AND(ROV_TABLE[[#This Row],[RO_VARN_DUST_CONTROL_YN]]="Yes",ROV_TABLE[[#This Row],[DC_APPROVAL_YEAR]]&lt;=YEAR(FY_END_DATE)),"Yes","No"))</f>
        <v>No</v>
      </c>
      <c r="K104" t="s">
        <v>16651</v>
      </c>
      <c r="L104" t="str">
        <f>INDEX(APPROVAL_TABLE[[#This Row],[RA_APPROVAL_YEAR]],MATCH(ROV_TABLE[[#This Row],[ORG_ID]],APPROVAL_TABLE[[#This Row],[ORG_ID]],0))</f>
        <v/>
      </c>
      <c r="M10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4" t="s">
        <v>668</v>
      </c>
      <c r="O104" t="str">
        <f>INDEX(APPROVAL_TABLE[[#This Row],[PL_APPROVAL_YEAR]],MATCH(ROV_TABLE[[#This Row],[ORG_ID]],APPROVAL_TABLE[[#This Row],[ORG_ID]],0))</f>
        <v/>
      </c>
      <c r="P104" t="str">
        <f>IF(ROV_TABLE[[#This Row],[RO_VARN_PONDS_LAKES_YN]]="No","No",
   IF(AND(ROV_TABLE[[#This Row],[RO_VARN_PONDS_LAKES_YN]]="Yes",ROV_TABLE[[#This Row],[PL_APPROVAL_YEAR]]&lt;=YEAR(FY_END_DATE)),"Yes","No"))</f>
        <v>No</v>
      </c>
      <c r="Q104" t="s">
        <v>668</v>
      </c>
      <c r="R104" t="str">
        <f>INDEX(APPROVAL_TABLE[[#This Row],[CT_APPROVAL_YEAR]],MATCH(ROV_TABLE[[#This Row],[ORG_ID]],APPROVAL_TABLE[[#This Row],[ORG_ID]],0))</f>
        <v/>
      </c>
      <c r="S10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4" t="s">
        <v>668</v>
      </c>
      <c r="U104" t="str">
        <f>INDEX(APPROVAL_TABLE[[#This Row],[QL_APPROVAL_YEAR]],MATCH(ROV_TABLE[[#This Row],[ORG_ID]],APPROVAL_TABLE[[#This Row],[ORG_ID]],0))</f>
        <v/>
      </c>
      <c r="V10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4" t="s">
        <v>16652</v>
      </c>
    </row>
    <row r="105" spans="1:29" x14ac:dyDescent="0.25">
      <c r="A105" t="s">
        <v>1849</v>
      </c>
      <c r="B105" t="s">
        <v>1850</v>
      </c>
      <c r="C105" s="16">
        <v>45474</v>
      </c>
      <c r="D105" s="16">
        <v>45838</v>
      </c>
      <c r="E105" t="s">
        <v>668</v>
      </c>
      <c r="F105" t="str">
        <f>INDEX(APPROVAL_TABLE[[#This Row],[VL_APPROVAL_YEAR]],MATCH(ROV_TABLE[[#This Row],[ORG_ID]],APPROVAL_TABLE[[#This Row],[ORG_ID]],0))</f>
        <v/>
      </c>
      <c r="G105" t="str">
        <f>IF(ROV_TABLE[[#This Row],[RO_VARN_LIVESTOCK_YN]]="No","No",
   IF(AND(ROV_TABLE[[#This Row],[RO_VARN_LIVESTOCK_YN]]="Yes",ROV_TABLE[[#This Row],[VL_APPROVAL_YEAR]]&lt;=YEAR(FY_END_DATE)),"Yes","No"))</f>
        <v>No</v>
      </c>
      <c r="H105" t="s">
        <v>668</v>
      </c>
      <c r="I105" t="str">
        <f>INDEX(APPROVAL_TABLE[[#This Row],[DC_APPROVAL_YEAR]],MATCH(ROV_TABLE[[#This Row],[ORG_ID]],APPROVAL_TABLE[[#This Row],[ORG_ID]],0))</f>
        <v/>
      </c>
      <c r="J105" t="str">
        <f>IF(ROV_TABLE[[#This Row],[RO_VARN_DUST_CONTROL_YN]]="No","No",
   IF(AND(ROV_TABLE[[#This Row],[RO_VARN_DUST_CONTROL_YN]]="Yes",ROV_TABLE[[#This Row],[DC_APPROVAL_YEAR]]&lt;=YEAR(FY_END_DATE)),"Yes","No"))</f>
        <v>No</v>
      </c>
      <c r="K105" t="s">
        <v>16651</v>
      </c>
      <c r="L105" t="str">
        <f>INDEX(APPROVAL_TABLE[[#This Row],[RA_APPROVAL_YEAR]],MATCH(ROV_TABLE[[#This Row],[ORG_ID]],APPROVAL_TABLE[[#This Row],[ORG_ID]],0))</f>
        <v/>
      </c>
      <c r="M10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5" t="s">
        <v>668</v>
      </c>
      <c r="O105" t="str">
        <f>INDEX(APPROVAL_TABLE[[#This Row],[PL_APPROVAL_YEAR]],MATCH(ROV_TABLE[[#This Row],[ORG_ID]],APPROVAL_TABLE[[#This Row],[ORG_ID]],0))</f>
        <v/>
      </c>
      <c r="P105" t="str">
        <f>IF(ROV_TABLE[[#This Row],[RO_VARN_PONDS_LAKES_YN]]="No","No",
   IF(AND(ROV_TABLE[[#This Row],[RO_VARN_PONDS_LAKES_YN]]="Yes",ROV_TABLE[[#This Row],[PL_APPROVAL_YEAR]]&lt;=YEAR(FY_END_DATE)),"Yes","No"))</f>
        <v>No</v>
      </c>
      <c r="Q105" t="s">
        <v>668</v>
      </c>
      <c r="R105" t="str">
        <f>INDEX(APPROVAL_TABLE[[#This Row],[CT_APPROVAL_YEAR]],MATCH(ROV_TABLE[[#This Row],[ORG_ID]],APPROVAL_TABLE[[#This Row],[ORG_ID]],0))</f>
        <v/>
      </c>
      <c r="S10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5" t="s">
        <v>668</v>
      </c>
      <c r="U105" t="str">
        <f>INDEX(APPROVAL_TABLE[[#This Row],[QL_APPROVAL_YEAR]],MATCH(ROV_TABLE[[#This Row],[ORG_ID]],APPROVAL_TABLE[[#This Row],[ORG_ID]],0))</f>
        <v/>
      </c>
      <c r="V10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5" t="s">
        <v>16652</v>
      </c>
    </row>
    <row r="106" spans="1:29" x14ac:dyDescent="0.25">
      <c r="A106" t="s">
        <v>1853</v>
      </c>
      <c r="B106" t="s">
        <v>1854</v>
      </c>
      <c r="C106" s="16">
        <v>45474</v>
      </c>
      <c r="D106" s="16">
        <v>45838</v>
      </c>
      <c r="E106" t="s">
        <v>668</v>
      </c>
      <c r="F106" t="str">
        <f>INDEX(APPROVAL_TABLE[[#This Row],[VL_APPROVAL_YEAR]],MATCH(ROV_TABLE[[#This Row],[ORG_ID]],APPROVAL_TABLE[[#This Row],[ORG_ID]],0))</f>
        <v/>
      </c>
      <c r="G106" t="str">
        <f>IF(ROV_TABLE[[#This Row],[RO_VARN_LIVESTOCK_YN]]="No","No",
   IF(AND(ROV_TABLE[[#This Row],[RO_VARN_LIVESTOCK_YN]]="Yes",ROV_TABLE[[#This Row],[VL_APPROVAL_YEAR]]&lt;=YEAR(FY_END_DATE)),"Yes","No"))</f>
        <v>No</v>
      </c>
      <c r="H106" t="s">
        <v>668</v>
      </c>
      <c r="I106" t="str">
        <f>INDEX(APPROVAL_TABLE[[#This Row],[DC_APPROVAL_YEAR]],MATCH(ROV_TABLE[[#This Row],[ORG_ID]],APPROVAL_TABLE[[#This Row],[ORG_ID]],0))</f>
        <v/>
      </c>
      <c r="J106" t="str">
        <f>IF(ROV_TABLE[[#This Row],[RO_VARN_DUST_CONTROL_YN]]="No","No",
   IF(AND(ROV_TABLE[[#This Row],[RO_VARN_DUST_CONTROL_YN]]="Yes",ROV_TABLE[[#This Row],[DC_APPROVAL_YEAR]]&lt;=YEAR(FY_END_DATE)),"Yes","No"))</f>
        <v>No</v>
      </c>
      <c r="K106" t="s">
        <v>16651</v>
      </c>
      <c r="L106" t="str">
        <f>INDEX(APPROVAL_TABLE[[#This Row],[RA_APPROVAL_YEAR]],MATCH(ROV_TABLE[[#This Row],[ORG_ID]],APPROVAL_TABLE[[#This Row],[ORG_ID]],0))</f>
        <v/>
      </c>
      <c r="M10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6" t="s">
        <v>668</v>
      </c>
      <c r="O106" t="str">
        <f>INDEX(APPROVAL_TABLE[[#This Row],[PL_APPROVAL_YEAR]],MATCH(ROV_TABLE[[#This Row],[ORG_ID]],APPROVAL_TABLE[[#This Row],[ORG_ID]],0))</f>
        <v/>
      </c>
      <c r="P106" t="str">
        <f>IF(ROV_TABLE[[#This Row],[RO_VARN_PONDS_LAKES_YN]]="No","No",
   IF(AND(ROV_TABLE[[#This Row],[RO_VARN_PONDS_LAKES_YN]]="Yes",ROV_TABLE[[#This Row],[PL_APPROVAL_YEAR]]&lt;=YEAR(FY_END_DATE)),"Yes","No"))</f>
        <v>No</v>
      </c>
      <c r="Q106" t="s">
        <v>668</v>
      </c>
      <c r="R106" t="str">
        <f>INDEX(APPROVAL_TABLE[[#This Row],[CT_APPROVAL_YEAR]],MATCH(ROV_TABLE[[#This Row],[ORG_ID]],APPROVAL_TABLE[[#This Row],[ORG_ID]],0))</f>
        <v/>
      </c>
      <c r="S10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6" t="s">
        <v>668</v>
      </c>
      <c r="U106" t="str">
        <f>INDEX(APPROVAL_TABLE[[#This Row],[QL_APPROVAL_YEAR]],MATCH(ROV_TABLE[[#This Row],[ORG_ID]],APPROVAL_TABLE[[#This Row],[ORG_ID]],0))</f>
        <v/>
      </c>
      <c r="V10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6" t="s">
        <v>16652</v>
      </c>
    </row>
    <row r="107" spans="1:29" x14ac:dyDescent="0.25">
      <c r="A107" t="s">
        <v>1857</v>
      </c>
      <c r="B107" t="s">
        <v>1858</v>
      </c>
      <c r="C107" s="16">
        <v>45474</v>
      </c>
      <c r="D107" s="16">
        <v>45838</v>
      </c>
      <c r="E107" t="s">
        <v>668</v>
      </c>
      <c r="F107" t="str">
        <f>INDEX(APPROVAL_TABLE[[#This Row],[VL_APPROVAL_YEAR]],MATCH(ROV_TABLE[[#This Row],[ORG_ID]],APPROVAL_TABLE[[#This Row],[ORG_ID]],0))</f>
        <v/>
      </c>
      <c r="G107" t="str">
        <f>IF(ROV_TABLE[[#This Row],[RO_VARN_LIVESTOCK_YN]]="No","No",
   IF(AND(ROV_TABLE[[#This Row],[RO_VARN_LIVESTOCK_YN]]="Yes",ROV_TABLE[[#This Row],[VL_APPROVAL_YEAR]]&lt;=YEAR(FY_END_DATE)),"Yes","No"))</f>
        <v>No</v>
      </c>
      <c r="H107" t="s">
        <v>668</v>
      </c>
      <c r="I107" t="str">
        <f>INDEX(APPROVAL_TABLE[[#This Row],[DC_APPROVAL_YEAR]],MATCH(ROV_TABLE[[#This Row],[ORG_ID]],APPROVAL_TABLE[[#This Row],[ORG_ID]],0))</f>
        <v/>
      </c>
      <c r="J107" t="str">
        <f>IF(ROV_TABLE[[#This Row],[RO_VARN_DUST_CONTROL_YN]]="No","No",
   IF(AND(ROV_TABLE[[#This Row],[RO_VARN_DUST_CONTROL_YN]]="Yes",ROV_TABLE[[#This Row],[DC_APPROVAL_YEAR]]&lt;=YEAR(FY_END_DATE)),"Yes","No"))</f>
        <v>No</v>
      </c>
      <c r="K107" t="s">
        <v>16651</v>
      </c>
      <c r="L107" t="str">
        <f>INDEX(APPROVAL_TABLE[[#This Row],[RA_APPROVAL_YEAR]],MATCH(ROV_TABLE[[#This Row],[ORG_ID]],APPROVAL_TABLE[[#This Row],[ORG_ID]],0))</f>
        <v/>
      </c>
      <c r="M10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7" t="s">
        <v>668</v>
      </c>
      <c r="O107" t="str">
        <f>INDEX(APPROVAL_TABLE[[#This Row],[PL_APPROVAL_YEAR]],MATCH(ROV_TABLE[[#This Row],[ORG_ID]],APPROVAL_TABLE[[#This Row],[ORG_ID]],0))</f>
        <v/>
      </c>
      <c r="P107" t="str">
        <f>IF(ROV_TABLE[[#This Row],[RO_VARN_PONDS_LAKES_YN]]="No","No",
   IF(AND(ROV_TABLE[[#This Row],[RO_VARN_PONDS_LAKES_YN]]="Yes",ROV_TABLE[[#This Row],[PL_APPROVAL_YEAR]]&lt;=YEAR(FY_END_DATE)),"Yes","No"))</f>
        <v>No</v>
      </c>
      <c r="Q107" t="s">
        <v>668</v>
      </c>
      <c r="R107" t="str">
        <f>INDEX(APPROVAL_TABLE[[#This Row],[CT_APPROVAL_YEAR]],MATCH(ROV_TABLE[[#This Row],[ORG_ID]],APPROVAL_TABLE[[#This Row],[ORG_ID]],0))</f>
        <v/>
      </c>
      <c r="S10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7" t="s">
        <v>668</v>
      </c>
      <c r="U107" t="str">
        <f>INDEX(APPROVAL_TABLE[[#This Row],[QL_APPROVAL_YEAR]],MATCH(ROV_TABLE[[#This Row],[ORG_ID]],APPROVAL_TABLE[[#This Row],[ORG_ID]],0))</f>
        <v/>
      </c>
      <c r="V10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7" t="s">
        <v>16652</v>
      </c>
    </row>
    <row r="108" spans="1:29" x14ac:dyDescent="0.25">
      <c r="A108" t="s">
        <v>1861</v>
      </c>
      <c r="B108" t="s">
        <v>1862</v>
      </c>
      <c r="C108" s="16">
        <v>45474</v>
      </c>
      <c r="D108" s="16">
        <v>45838</v>
      </c>
      <c r="E108" t="s">
        <v>668</v>
      </c>
      <c r="F108" t="str">
        <f>INDEX(APPROVAL_TABLE[[#This Row],[VL_APPROVAL_YEAR]],MATCH(ROV_TABLE[[#This Row],[ORG_ID]],APPROVAL_TABLE[[#This Row],[ORG_ID]],0))</f>
        <v/>
      </c>
      <c r="G108" t="str">
        <f>IF(ROV_TABLE[[#This Row],[RO_VARN_LIVESTOCK_YN]]="No","No",
   IF(AND(ROV_TABLE[[#This Row],[RO_VARN_LIVESTOCK_YN]]="Yes",ROV_TABLE[[#This Row],[VL_APPROVAL_YEAR]]&lt;=YEAR(FY_END_DATE)),"Yes","No"))</f>
        <v>No</v>
      </c>
      <c r="H108" t="s">
        <v>668</v>
      </c>
      <c r="I108" t="str">
        <f>INDEX(APPROVAL_TABLE[[#This Row],[DC_APPROVAL_YEAR]],MATCH(ROV_TABLE[[#This Row],[ORG_ID]],APPROVAL_TABLE[[#This Row],[ORG_ID]],0))</f>
        <v/>
      </c>
      <c r="J108" t="str">
        <f>IF(ROV_TABLE[[#This Row],[RO_VARN_DUST_CONTROL_YN]]="No","No",
   IF(AND(ROV_TABLE[[#This Row],[RO_VARN_DUST_CONTROL_YN]]="Yes",ROV_TABLE[[#This Row],[DC_APPROVAL_YEAR]]&lt;=YEAR(FY_END_DATE)),"Yes","No"))</f>
        <v>No</v>
      </c>
      <c r="K108" t="s">
        <v>16651</v>
      </c>
      <c r="L108" t="str">
        <f>INDEX(APPROVAL_TABLE[[#This Row],[RA_APPROVAL_YEAR]],MATCH(ROV_TABLE[[#This Row],[ORG_ID]],APPROVAL_TABLE[[#This Row],[ORG_ID]],0))</f>
        <v/>
      </c>
      <c r="M10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8" t="s">
        <v>668</v>
      </c>
      <c r="O108" t="str">
        <f>INDEX(APPROVAL_TABLE[[#This Row],[PL_APPROVAL_YEAR]],MATCH(ROV_TABLE[[#This Row],[ORG_ID]],APPROVAL_TABLE[[#This Row],[ORG_ID]],0))</f>
        <v/>
      </c>
      <c r="P108" t="str">
        <f>IF(ROV_TABLE[[#This Row],[RO_VARN_PONDS_LAKES_YN]]="No","No",
   IF(AND(ROV_TABLE[[#This Row],[RO_VARN_PONDS_LAKES_YN]]="Yes",ROV_TABLE[[#This Row],[PL_APPROVAL_YEAR]]&lt;=YEAR(FY_END_DATE)),"Yes","No"))</f>
        <v>No</v>
      </c>
      <c r="Q108" t="s">
        <v>668</v>
      </c>
      <c r="R108" t="str">
        <f>INDEX(APPROVAL_TABLE[[#This Row],[CT_APPROVAL_YEAR]],MATCH(ROV_TABLE[[#This Row],[ORG_ID]],APPROVAL_TABLE[[#This Row],[ORG_ID]],0))</f>
        <v/>
      </c>
      <c r="S10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8" t="s">
        <v>668</v>
      </c>
      <c r="U108" t="str">
        <f>INDEX(APPROVAL_TABLE[[#This Row],[QL_APPROVAL_YEAR]],MATCH(ROV_TABLE[[#This Row],[ORG_ID]],APPROVAL_TABLE[[#This Row],[ORG_ID]],0))</f>
        <v/>
      </c>
      <c r="V10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8" t="s">
        <v>16652</v>
      </c>
    </row>
    <row r="109" spans="1:29" x14ac:dyDescent="0.25">
      <c r="A109" t="s">
        <v>1865</v>
      </c>
      <c r="B109" t="s">
        <v>1866</v>
      </c>
      <c r="C109" s="16">
        <v>45474</v>
      </c>
      <c r="D109" s="16">
        <v>45838</v>
      </c>
      <c r="E109" t="s">
        <v>668</v>
      </c>
      <c r="F109" t="str">
        <f>INDEX(APPROVAL_TABLE[[#This Row],[VL_APPROVAL_YEAR]],MATCH(ROV_TABLE[[#This Row],[ORG_ID]],APPROVAL_TABLE[[#This Row],[ORG_ID]],0))</f>
        <v/>
      </c>
      <c r="G109" t="str">
        <f>IF(ROV_TABLE[[#This Row],[RO_VARN_LIVESTOCK_YN]]="No","No",
   IF(AND(ROV_TABLE[[#This Row],[RO_VARN_LIVESTOCK_YN]]="Yes",ROV_TABLE[[#This Row],[VL_APPROVAL_YEAR]]&lt;=YEAR(FY_END_DATE)),"Yes","No"))</f>
        <v>No</v>
      </c>
      <c r="H109" t="s">
        <v>668</v>
      </c>
      <c r="I109" t="str">
        <f>INDEX(APPROVAL_TABLE[[#This Row],[DC_APPROVAL_YEAR]],MATCH(ROV_TABLE[[#This Row],[ORG_ID]],APPROVAL_TABLE[[#This Row],[ORG_ID]],0))</f>
        <v/>
      </c>
      <c r="J109" t="str">
        <f>IF(ROV_TABLE[[#This Row],[RO_VARN_DUST_CONTROL_YN]]="No","No",
   IF(AND(ROV_TABLE[[#This Row],[RO_VARN_DUST_CONTROL_YN]]="Yes",ROV_TABLE[[#This Row],[DC_APPROVAL_YEAR]]&lt;=YEAR(FY_END_DATE)),"Yes","No"))</f>
        <v>No</v>
      </c>
      <c r="K109" t="s">
        <v>16651</v>
      </c>
      <c r="L109" t="str">
        <f>INDEX(APPROVAL_TABLE[[#This Row],[RA_APPROVAL_YEAR]],MATCH(ROV_TABLE[[#This Row],[ORG_ID]],APPROVAL_TABLE[[#This Row],[ORG_ID]],0))</f>
        <v/>
      </c>
      <c r="M10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9" t="s">
        <v>668</v>
      </c>
      <c r="O109" t="str">
        <f>INDEX(APPROVAL_TABLE[[#This Row],[PL_APPROVAL_YEAR]],MATCH(ROV_TABLE[[#This Row],[ORG_ID]],APPROVAL_TABLE[[#This Row],[ORG_ID]],0))</f>
        <v/>
      </c>
      <c r="P109" t="str">
        <f>IF(ROV_TABLE[[#This Row],[RO_VARN_PONDS_LAKES_YN]]="No","No",
   IF(AND(ROV_TABLE[[#This Row],[RO_VARN_PONDS_LAKES_YN]]="Yes",ROV_TABLE[[#This Row],[PL_APPROVAL_YEAR]]&lt;=YEAR(FY_END_DATE)),"Yes","No"))</f>
        <v>No</v>
      </c>
      <c r="Q109" t="s">
        <v>668</v>
      </c>
      <c r="R109" t="str">
        <f>INDEX(APPROVAL_TABLE[[#This Row],[CT_APPROVAL_YEAR]],MATCH(ROV_TABLE[[#This Row],[ORG_ID]],APPROVAL_TABLE[[#This Row],[ORG_ID]],0))</f>
        <v/>
      </c>
      <c r="S10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9" t="s">
        <v>668</v>
      </c>
      <c r="U109" t="str">
        <f>INDEX(APPROVAL_TABLE[[#This Row],[QL_APPROVAL_YEAR]],MATCH(ROV_TABLE[[#This Row],[ORG_ID]],APPROVAL_TABLE[[#This Row],[ORG_ID]],0))</f>
        <v/>
      </c>
      <c r="V10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9" t="s">
        <v>16652</v>
      </c>
    </row>
    <row r="110" spans="1:29" x14ac:dyDescent="0.25">
      <c r="A110" t="s">
        <v>1874</v>
      </c>
      <c r="B110" t="s">
        <v>1875</v>
      </c>
      <c r="C110" s="16">
        <v>45474</v>
      </c>
      <c r="D110" s="16">
        <v>45838</v>
      </c>
      <c r="E110" t="s">
        <v>668</v>
      </c>
      <c r="F110" t="str">
        <f>INDEX(APPROVAL_TABLE[[#This Row],[VL_APPROVAL_YEAR]],MATCH(ROV_TABLE[[#This Row],[ORG_ID]],APPROVAL_TABLE[[#This Row],[ORG_ID]],0))</f>
        <v/>
      </c>
      <c r="G110" t="str">
        <f>IF(ROV_TABLE[[#This Row],[RO_VARN_LIVESTOCK_YN]]="No","No",
   IF(AND(ROV_TABLE[[#This Row],[RO_VARN_LIVESTOCK_YN]]="Yes",ROV_TABLE[[#This Row],[VL_APPROVAL_YEAR]]&lt;=YEAR(FY_END_DATE)),"Yes","No"))</f>
        <v>No</v>
      </c>
      <c r="H110" t="s">
        <v>668</v>
      </c>
      <c r="I110" t="str">
        <f>INDEX(APPROVAL_TABLE[[#This Row],[DC_APPROVAL_YEAR]],MATCH(ROV_TABLE[[#This Row],[ORG_ID]],APPROVAL_TABLE[[#This Row],[ORG_ID]],0))</f>
        <v/>
      </c>
      <c r="J110" t="str">
        <f>IF(ROV_TABLE[[#This Row],[RO_VARN_DUST_CONTROL_YN]]="No","No",
   IF(AND(ROV_TABLE[[#This Row],[RO_VARN_DUST_CONTROL_YN]]="Yes",ROV_TABLE[[#This Row],[DC_APPROVAL_YEAR]]&lt;=YEAR(FY_END_DATE)),"Yes","No"))</f>
        <v>No</v>
      </c>
      <c r="K110" t="s">
        <v>16651</v>
      </c>
      <c r="L110" t="str">
        <f>INDEX(APPROVAL_TABLE[[#This Row],[RA_APPROVAL_YEAR]],MATCH(ROV_TABLE[[#This Row],[ORG_ID]],APPROVAL_TABLE[[#This Row],[ORG_ID]],0))</f>
        <v/>
      </c>
      <c r="M11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0" t="s">
        <v>668</v>
      </c>
      <c r="O110" t="str">
        <f>INDEX(APPROVAL_TABLE[[#This Row],[PL_APPROVAL_YEAR]],MATCH(ROV_TABLE[[#This Row],[ORG_ID]],APPROVAL_TABLE[[#This Row],[ORG_ID]],0))</f>
        <v/>
      </c>
      <c r="P110" t="str">
        <f>IF(ROV_TABLE[[#This Row],[RO_VARN_PONDS_LAKES_YN]]="No","No",
   IF(AND(ROV_TABLE[[#This Row],[RO_VARN_PONDS_LAKES_YN]]="Yes",ROV_TABLE[[#This Row],[PL_APPROVAL_YEAR]]&lt;=YEAR(FY_END_DATE)),"Yes","No"))</f>
        <v>No</v>
      </c>
      <c r="Q110" t="s">
        <v>668</v>
      </c>
      <c r="R110" t="str">
        <f>INDEX(APPROVAL_TABLE[[#This Row],[CT_APPROVAL_YEAR]],MATCH(ROV_TABLE[[#This Row],[ORG_ID]],APPROVAL_TABLE[[#This Row],[ORG_ID]],0))</f>
        <v/>
      </c>
      <c r="S11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0" t="s">
        <v>668</v>
      </c>
      <c r="U110" t="str">
        <f>INDEX(APPROVAL_TABLE[[#This Row],[QL_APPROVAL_YEAR]],MATCH(ROV_TABLE[[#This Row],[ORG_ID]],APPROVAL_TABLE[[#This Row],[ORG_ID]],0))</f>
        <v/>
      </c>
      <c r="V11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0" t="s">
        <v>16652</v>
      </c>
    </row>
    <row r="111" spans="1:29" x14ac:dyDescent="0.25">
      <c r="A111" t="s">
        <v>1878</v>
      </c>
      <c r="B111" t="s">
        <v>1879</v>
      </c>
      <c r="C111" s="16">
        <v>45474</v>
      </c>
      <c r="D111" s="16">
        <v>45838</v>
      </c>
      <c r="E111" t="s">
        <v>668</v>
      </c>
      <c r="F111" t="str">
        <f>INDEX(APPROVAL_TABLE[[#This Row],[VL_APPROVAL_YEAR]],MATCH(ROV_TABLE[[#This Row],[ORG_ID]],APPROVAL_TABLE[[#This Row],[ORG_ID]],0))</f>
        <v/>
      </c>
      <c r="G111" t="str">
        <f>IF(ROV_TABLE[[#This Row],[RO_VARN_LIVESTOCK_YN]]="No","No",
   IF(AND(ROV_TABLE[[#This Row],[RO_VARN_LIVESTOCK_YN]]="Yes",ROV_TABLE[[#This Row],[VL_APPROVAL_YEAR]]&lt;=YEAR(FY_END_DATE)),"Yes","No"))</f>
        <v>No</v>
      </c>
      <c r="H111" t="s">
        <v>668</v>
      </c>
      <c r="I111" t="str">
        <f>INDEX(APPROVAL_TABLE[[#This Row],[DC_APPROVAL_YEAR]],MATCH(ROV_TABLE[[#This Row],[ORG_ID]],APPROVAL_TABLE[[#This Row],[ORG_ID]],0))</f>
        <v/>
      </c>
      <c r="J111" t="str">
        <f>IF(ROV_TABLE[[#This Row],[RO_VARN_DUST_CONTROL_YN]]="No","No",
   IF(AND(ROV_TABLE[[#This Row],[RO_VARN_DUST_CONTROL_YN]]="Yes",ROV_TABLE[[#This Row],[DC_APPROVAL_YEAR]]&lt;=YEAR(FY_END_DATE)),"Yes","No"))</f>
        <v>No</v>
      </c>
      <c r="K111" t="s">
        <v>16651</v>
      </c>
      <c r="L111" t="str">
        <f>INDEX(APPROVAL_TABLE[[#This Row],[RA_APPROVAL_YEAR]],MATCH(ROV_TABLE[[#This Row],[ORG_ID]],APPROVAL_TABLE[[#This Row],[ORG_ID]],0))</f>
        <v/>
      </c>
      <c r="M11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1" t="s">
        <v>668</v>
      </c>
      <c r="O111" t="str">
        <f>INDEX(APPROVAL_TABLE[[#This Row],[PL_APPROVAL_YEAR]],MATCH(ROV_TABLE[[#This Row],[ORG_ID]],APPROVAL_TABLE[[#This Row],[ORG_ID]],0))</f>
        <v/>
      </c>
      <c r="P111" t="str">
        <f>IF(ROV_TABLE[[#This Row],[RO_VARN_PONDS_LAKES_YN]]="No","No",
   IF(AND(ROV_TABLE[[#This Row],[RO_VARN_PONDS_LAKES_YN]]="Yes",ROV_TABLE[[#This Row],[PL_APPROVAL_YEAR]]&lt;=YEAR(FY_END_DATE)),"Yes","No"))</f>
        <v>No</v>
      </c>
      <c r="Q111" t="s">
        <v>668</v>
      </c>
      <c r="R111" t="str">
        <f>INDEX(APPROVAL_TABLE[[#This Row],[CT_APPROVAL_YEAR]],MATCH(ROV_TABLE[[#This Row],[ORG_ID]],APPROVAL_TABLE[[#This Row],[ORG_ID]],0))</f>
        <v/>
      </c>
      <c r="S11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1" t="s">
        <v>668</v>
      </c>
      <c r="U111" t="str">
        <f>INDEX(APPROVAL_TABLE[[#This Row],[QL_APPROVAL_YEAR]],MATCH(ROV_TABLE[[#This Row],[ORG_ID]],APPROVAL_TABLE[[#This Row],[ORG_ID]],0))</f>
        <v/>
      </c>
      <c r="V11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1" t="s">
        <v>16652</v>
      </c>
    </row>
    <row r="112" spans="1:29" x14ac:dyDescent="0.25">
      <c r="A112" t="s">
        <v>1882</v>
      </c>
      <c r="B112" t="s">
        <v>1883</v>
      </c>
      <c r="C112" s="16">
        <v>45474</v>
      </c>
      <c r="D112" s="16">
        <v>45838</v>
      </c>
      <c r="E112" t="s">
        <v>668</v>
      </c>
      <c r="F112" t="str">
        <f>INDEX(APPROVAL_TABLE[[#This Row],[VL_APPROVAL_YEAR]],MATCH(ROV_TABLE[[#This Row],[ORG_ID]],APPROVAL_TABLE[[#This Row],[ORG_ID]],0))</f>
        <v/>
      </c>
      <c r="G112" t="str">
        <f>IF(ROV_TABLE[[#This Row],[RO_VARN_LIVESTOCK_YN]]="No","No",
   IF(AND(ROV_TABLE[[#This Row],[RO_VARN_LIVESTOCK_YN]]="Yes",ROV_TABLE[[#This Row],[VL_APPROVAL_YEAR]]&lt;=YEAR(FY_END_DATE)),"Yes","No"))</f>
        <v>No</v>
      </c>
      <c r="H112" t="s">
        <v>668</v>
      </c>
      <c r="I112" t="str">
        <f>INDEX(APPROVAL_TABLE[[#This Row],[DC_APPROVAL_YEAR]],MATCH(ROV_TABLE[[#This Row],[ORG_ID]],APPROVAL_TABLE[[#This Row],[ORG_ID]],0))</f>
        <v/>
      </c>
      <c r="J112" t="str">
        <f>IF(ROV_TABLE[[#This Row],[RO_VARN_DUST_CONTROL_YN]]="No","No",
   IF(AND(ROV_TABLE[[#This Row],[RO_VARN_DUST_CONTROL_YN]]="Yes",ROV_TABLE[[#This Row],[DC_APPROVAL_YEAR]]&lt;=YEAR(FY_END_DATE)),"Yes","No"))</f>
        <v>No</v>
      </c>
      <c r="K112" t="s">
        <v>16651</v>
      </c>
      <c r="L112" t="str">
        <f>INDEX(APPROVAL_TABLE[[#This Row],[RA_APPROVAL_YEAR]],MATCH(ROV_TABLE[[#This Row],[ORG_ID]],APPROVAL_TABLE[[#This Row],[ORG_ID]],0))</f>
        <v/>
      </c>
      <c r="M11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2" t="s">
        <v>668</v>
      </c>
      <c r="O112" t="str">
        <f>INDEX(APPROVAL_TABLE[[#This Row],[PL_APPROVAL_YEAR]],MATCH(ROV_TABLE[[#This Row],[ORG_ID]],APPROVAL_TABLE[[#This Row],[ORG_ID]],0))</f>
        <v/>
      </c>
      <c r="P112" t="str">
        <f>IF(ROV_TABLE[[#This Row],[RO_VARN_PONDS_LAKES_YN]]="No","No",
   IF(AND(ROV_TABLE[[#This Row],[RO_VARN_PONDS_LAKES_YN]]="Yes",ROV_TABLE[[#This Row],[PL_APPROVAL_YEAR]]&lt;=YEAR(FY_END_DATE)),"Yes","No"))</f>
        <v>No</v>
      </c>
      <c r="Q112" t="s">
        <v>668</v>
      </c>
      <c r="R112" t="str">
        <f>INDEX(APPROVAL_TABLE[[#This Row],[CT_APPROVAL_YEAR]],MATCH(ROV_TABLE[[#This Row],[ORG_ID]],APPROVAL_TABLE[[#This Row],[ORG_ID]],0))</f>
        <v/>
      </c>
      <c r="S11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2" t="s">
        <v>668</v>
      </c>
      <c r="U112" t="str">
        <f>INDEX(APPROVAL_TABLE[[#This Row],[QL_APPROVAL_YEAR]],MATCH(ROV_TABLE[[#This Row],[ORG_ID]],APPROVAL_TABLE[[#This Row],[ORG_ID]],0))</f>
        <v/>
      </c>
      <c r="V11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2" t="s">
        <v>16652</v>
      </c>
    </row>
    <row r="113" spans="1:29" x14ac:dyDescent="0.25">
      <c r="A113" t="s">
        <v>1886</v>
      </c>
      <c r="B113" t="s">
        <v>1887</v>
      </c>
      <c r="C113" s="16">
        <v>45474</v>
      </c>
      <c r="D113" s="16">
        <v>45838</v>
      </c>
      <c r="E113" t="s">
        <v>668</v>
      </c>
      <c r="F113" t="str">
        <f>INDEX(APPROVAL_TABLE[[#This Row],[VL_APPROVAL_YEAR]],MATCH(ROV_TABLE[[#This Row],[ORG_ID]],APPROVAL_TABLE[[#This Row],[ORG_ID]],0))</f>
        <v/>
      </c>
      <c r="G113" t="str">
        <f>IF(ROV_TABLE[[#This Row],[RO_VARN_LIVESTOCK_YN]]="No","No",
   IF(AND(ROV_TABLE[[#This Row],[RO_VARN_LIVESTOCK_YN]]="Yes",ROV_TABLE[[#This Row],[VL_APPROVAL_YEAR]]&lt;=YEAR(FY_END_DATE)),"Yes","No"))</f>
        <v>No</v>
      </c>
      <c r="H113" t="s">
        <v>668</v>
      </c>
      <c r="I113" t="str">
        <f>INDEX(APPROVAL_TABLE[[#This Row],[DC_APPROVAL_YEAR]],MATCH(ROV_TABLE[[#This Row],[ORG_ID]],APPROVAL_TABLE[[#This Row],[ORG_ID]],0))</f>
        <v/>
      </c>
      <c r="J113" t="str">
        <f>IF(ROV_TABLE[[#This Row],[RO_VARN_DUST_CONTROL_YN]]="No","No",
   IF(AND(ROV_TABLE[[#This Row],[RO_VARN_DUST_CONTROL_YN]]="Yes",ROV_TABLE[[#This Row],[DC_APPROVAL_YEAR]]&lt;=YEAR(FY_END_DATE)),"Yes","No"))</f>
        <v>No</v>
      </c>
      <c r="K113" t="s">
        <v>16651</v>
      </c>
      <c r="L113" t="str">
        <f>INDEX(APPROVAL_TABLE[[#This Row],[RA_APPROVAL_YEAR]],MATCH(ROV_TABLE[[#This Row],[ORG_ID]],APPROVAL_TABLE[[#This Row],[ORG_ID]],0))</f>
        <v/>
      </c>
      <c r="M11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3" t="s">
        <v>668</v>
      </c>
      <c r="O113" t="str">
        <f>INDEX(APPROVAL_TABLE[[#This Row],[PL_APPROVAL_YEAR]],MATCH(ROV_TABLE[[#This Row],[ORG_ID]],APPROVAL_TABLE[[#This Row],[ORG_ID]],0))</f>
        <v/>
      </c>
      <c r="P113" t="str">
        <f>IF(ROV_TABLE[[#This Row],[RO_VARN_PONDS_LAKES_YN]]="No","No",
   IF(AND(ROV_TABLE[[#This Row],[RO_VARN_PONDS_LAKES_YN]]="Yes",ROV_TABLE[[#This Row],[PL_APPROVAL_YEAR]]&lt;=YEAR(FY_END_DATE)),"Yes","No"))</f>
        <v>No</v>
      </c>
      <c r="Q113" t="s">
        <v>668</v>
      </c>
      <c r="R113" t="str">
        <f>INDEX(APPROVAL_TABLE[[#This Row],[CT_APPROVAL_YEAR]],MATCH(ROV_TABLE[[#This Row],[ORG_ID]],APPROVAL_TABLE[[#This Row],[ORG_ID]],0))</f>
        <v/>
      </c>
      <c r="S11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3" t="s">
        <v>668</v>
      </c>
      <c r="U113" t="str">
        <f>INDEX(APPROVAL_TABLE[[#This Row],[QL_APPROVAL_YEAR]],MATCH(ROV_TABLE[[#This Row],[ORG_ID]],APPROVAL_TABLE[[#This Row],[ORG_ID]],0))</f>
        <v/>
      </c>
      <c r="V11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3" t="s">
        <v>16652</v>
      </c>
    </row>
    <row r="114" spans="1:29" x14ac:dyDescent="0.25">
      <c r="A114" t="s">
        <v>1890</v>
      </c>
      <c r="B114" t="s">
        <v>1891</v>
      </c>
      <c r="C114" s="16">
        <v>45474</v>
      </c>
      <c r="D114" s="16">
        <v>45838</v>
      </c>
      <c r="E114" t="s">
        <v>668</v>
      </c>
      <c r="F114" t="str">
        <f>INDEX(APPROVAL_TABLE[[#This Row],[VL_APPROVAL_YEAR]],MATCH(ROV_TABLE[[#This Row],[ORG_ID]],APPROVAL_TABLE[[#This Row],[ORG_ID]],0))</f>
        <v/>
      </c>
      <c r="G114" t="str">
        <f>IF(ROV_TABLE[[#This Row],[RO_VARN_LIVESTOCK_YN]]="No","No",
   IF(AND(ROV_TABLE[[#This Row],[RO_VARN_LIVESTOCK_YN]]="Yes",ROV_TABLE[[#This Row],[VL_APPROVAL_YEAR]]&lt;=YEAR(FY_END_DATE)),"Yes","No"))</f>
        <v>No</v>
      </c>
      <c r="H114" t="s">
        <v>668</v>
      </c>
      <c r="I114" t="str">
        <f>INDEX(APPROVAL_TABLE[[#This Row],[DC_APPROVAL_YEAR]],MATCH(ROV_TABLE[[#This Row],[ORG_ID]],APPROVAL_TABLE[[#This Row],[ORG_ID]],0))</f>
        <v/>
      </c>
      <c r="J114" t="str">
        <f>IF(ROV_TABLE[[#This Row],[RO_VARN_DUST_CONTROL_YN]]="No","No",
   IF(AND(ROV_TABLE[[#This Row],[RO_VARN_DUST_CONTROL_YN]]="Yes",ROV_TABLE[[#This Row],[DC_APPROVAL_YEAR]]&lt;=YEAR(FY_END_DATE)),"Yes","No"))</f>
        <v>No</v>
      </c>
      <c r="K114" t="s">
        <v>16651</v>
      </c>
      <c r="L114" t="str">
        <f>INDEX(APPROVAL_TABLE[[#This Row],[RA_APPROVAL_YEAR]],MATCH(ROV_TABLE[[#This Row],[ORG_ID]],APPROVAL_TABLE[[#This Row],[ORG_ID]],0))</f>
        <v/>
      </c>
      <c r="M11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4" t="s">
        <v>668</v>
      </c>
      <c r="O114" t="str">
        <f>INDEX(APPROVAL_TABLE[[#This Row],[PL_APPROVAL_YEAR]],MATCH(ROV_TABLE[[#This Row],[ORG_ID]],APPROVAL_TABLE[[#This Row],[ORG_ID]],0))</f>
        <v/>
      </c>
      <c r="P114" t="str">
        <f>IF(ROV_TABLE[[#This Row],[RO_VARN_PONDS_LAKES_YN]]="No","No",
   IF(AND(ROV_TABLE[[#This Row],[RO_VARN_PONDS_LAKES_YN]]="Yes",ROV_TABLE[[#This Row],[PL_APPROVAL_YEAR]]&lt;=YEAR(FY_END_DATE)),"Yes","No"))</f>
        <v>No</v>
      </c>
      <c r="Q114" t="s">
        <v>668</v>
      </c>
      <c r="R114" t="str">
        <f>INDEX(APPROVAL_TABLE[[#This Row],[CT_APPROVAL_YEAR]],MATCH(ROV_TABLE[[#This Row],[ORG_ID]],APPROVAL_TABLE[[#This Row],[ORG_ID]],0))</f>
        <v/>
      </c>
      <c r="S11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4" t="s">
        <v>668</v>
      </c>
      <c r="U114" t="str">
        <f>INDEX(APPROVAL_TABLE[[#This Row],[QL_APPROVAL_YEAR]],MATCH(ROV_TABLE[[#This Row],[ORG_ID]],APPROVAL_TABLE[[#This Row],[ORG_ID]],0))</f>
        <v/>
      </c>
      <c r="V11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4" t="s">
        <v>16652</v>
      </c>
    </row>
    <row r="115" spans="1:29" x14ac:dyDescent="0.25">
      <c r="A115" t="s">
        <v>1894</v>
      </c>
      <c r="B115" t="s">
        <v>1895</v>
      </c>
      <c r="C115" s="16">
        <v>45474</v>
      </c>
      <c r="D115" s="16">
        <v>45838</v>
      </c>
      <c r="E115" t="s">
        <v>668</v>
      </c>
      <c r="F115" t="str">
        <f>INDEX(APPROVAL_TABLE[[#This Row],[VL_APPROVAL_YEAR]],MATCH(ROV_TABLE[[#This Row],[ORG_ID]],APPROVAL_TABLE[[#This Row],[ORG_ID]],0))</f>
        <v/>
      </c>
      <c r="G115" t="str">
        <f>IF(ROV_TABLE[[#This Row],[RO_VARN_LIVESTOCK_YN]]="No","No",
   IF(AND(ROV_TABLE[[#This Row],[RO_VARN_LIVESTOCK_YN]]="Yes",ROV_TABLE[[#This Row],[VL_APPROVAL_YEAR]]&lt;=YEAR(FY_END_DATE)),"Yes","No"))</f>
        <v>No</v>
      </c>
      <c r="H115" t="s">
        <v>668</v>
      </c>
      <c r="I115" t="str">
        <f>INDEX(APPROVAL_TABLE[[#This Row],[DC_APPROVAL_YEAR]],MATCH(ROV_TABLE[[#This Row],[ORG_ID]],APPROVAL_TABLE[[#This Row],[ORG_ID]],0))</f>
        <v/>
      </c>
      <c r="J115" t="str">
        <f>IF(ROV_TABLE[[#This Row],[RO_VARN_DUST_CONTROL_YN]]="No","No",
   IF(AND(ROV_TABLE[[#This Row],[RO_VARN_DUST_CONTROL_YN]]="Yes",ROV_TABLE[[#This Row],[DC_APPROVAL_YEAR]]&lt;=YEAR(FY_END_DATE)),"Yes","No"))</f>
        <v>No</v>
      </c>
      <c r="K115" t="s">
        <v>16651</v>
      </c>
      <c r="L115" t="str">
        <f>INDEX(APPROVAL_TABLE[[#This Row],[RA_APPROVAL_YEAR]],MATCH(ROV_TABLE[[#This Row],[ORG_ID]],APPROVAL_TABLE[[#This Row],[ORG_ID]],0))</f>
        <v/>
      </c>
      <c r="M11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5" t="s">
        <v>668</v>
      </c>
      <c r="O115" t="str">
        <f>INDEX(APPROVAL_TABLE[[#This Row],[PL_APPROVAL_YEAR]],MATCH(ROV_TABLE[[#This Row],[ORG_ID]],APPROVAL_TABLE[[#This Row],[ORG_ID]],0))</f>
        <v/>
      </c>
      <c r="P115" t="str">
        <f>IF(ROV_TABLE[[#This Row],[RO_VARN_PONDS_LAKES_YN]]="No","No",
   IF(AND(ROV_TABLE[[#This Row],[RO_VARN_PONDS_LAKES_YN]]="Yes",ROV_TABLE[[#This Row],[PL_APPROVAL_YEAR]]&lt;=YEAR(FY_END_DATE)),"Yes","No"))</f>
        <v>No</v>
      </c>
      <c r="Q115" t="s">
        <v>668</v>
      </c>
      <c r="R115" t="str">
        <f>INDEX(APPROVAL_TABLE[[#This Row],[CT_APPROVAL_YEAR]],MATCH(ROV_TABLE[[#This Row],[ORG_ID]],APPROVAL_TABLE[[#This Row],[ORG_ID]],0))</f>
        <v/>
      </c>
      <c r="S11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5" t="s">
        <v>668</v>
      </c>
      <c r="U115" t="str">
        <f>INDEX(APPROVAL_TABLE[[#This Row],[QL_APPROVAL_YEAR]],MATCH(ROV_TABLE[[#This Row],[ORG_ID]],APPROVAL_TABLE[[#This Row],[ORG_ID]],0))</f>
        <v/>
      </c>
      <c r="V11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5" t="s">
        <v>16652</v>
      </c>
    </row>
    <row r="116" spans="1:29" x14ac:dyDescent="0.25">
      <c r="A116" t="s">
        <v>1898</v>
      </c>
      <c r="B116" t="s">
        <v>1899</v>
      </c>
      <c r="C116" s="16">
        <v>45474</v>
      </c>
      <c r="D116" s="16">
        <v>45838</v>
      </c>
      <c r="E116" t="s">
        <v>668</v>
      </c>
      <c r="F116" t="str">
        <f>INDEX(APPROVAL_TABLE[[#This Row],[VL_APPROVAL_YEAR]],MATCH(ROV_TABLE[[#This Row],[ORG_ID]],APPROVAL_TABLE[[#This Row],[ORG_ID]],0))</f>
        <v/>
      </c>
      <c r="G116" t="str">
        <f>IF(ROV_TABLE[[#This Row],[RO_VARN_LIVESTOCK_YN]]="No","No",
   IF(AND(ROV_TABLE[[#This Row],[RO_VARN_LIVESTOCK_YN]]="Yes",ROV_TABLE[[#This Row],[VL_APPROVAL_YEAR]]&lt;=YEAR(FY_END_DATE)),"Yes","No"))</f>
        <v>No</v>
      </c>
      <c r="H116" t="s">
        <v>668</v>
      </c>
      <c r="I116" t="str">
        <f>INDEX(APPROVAL_TABLE[[#This Row],[DC_APPROVAL_YEAR]],MATCH(ROV_TABLE[[#This Row],[ORG_ID]],APPROVAL_TABLE[[#This Row],[ORG_ID]],0))</f>
        <v/>
      </c>
      <c r="J116" t="str">
        <f>IF(ROV_TABLE[[#This Row],[RO_VARN_DUST_CONTROL_YN]]="No","No",
   IF(AND(ROV_TABLE[[#This Row],[RO_VARN_DUST_CONTROL_YN]]="Yes",ROV_TABLE[[#This Row],[DC_APPROVAL_YEAR]]&lt;=YEAR(FY_END_DATE)),"Yes","No"))</f>
        <v>No</v>
      </c>
      <c r="K116" t="s">
        <v>16651</v>
      </c>
      <c r="L116" t="str">
        <f>INDEX(APPROVAL_TABLE[[#This Row],[RA_APPROVAL_YEAR]],MATCH(ROV_TABLE[[#This Row],[ORG_ID]],APPROVAL_TABLE[[#This Row],[ORG_ID]],0))</f>
        <v/>
      </c>
      <c r="M11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6" t="s">
        <v>668</v>
      </c>
      <c r="O116" t="str">
        <f>INDEX(APPROVAL_TABLE[[#This Row],[PL_APPROVAL_YEAR]],MATCH(ROV_TABLE[[#This Row],[ORG_ID]],APPROVAL_TABLE[[#This Row],[ORG_ID]],0))</f>
        <v/>
      </c>
      <c r="P116" t="str">
        <f>IF(ROV_TABLE[[#This Row],[RO_VARN_PONDS_LAKES_YN]]="No","No",
   IF(AND(ROV_TABLE[[#This Row],[RO_VARN_PONDS_LAKES_YN]]="Yes",ROV_TABLE[[#This Row],[PL_APPROVAL_YEAR]]&lt;=YEAR(FY_END_DATE)),"Yes","No"))</f>
        <v>No</v>
      </c>
      <c r="Q116" t="s">
        <v>668</v>
      </c>
      <c r="R116" t="str">
        <f>INDEX(APPROVAL_TABLE[[#This Row],[CT_APPROVAL_YEAR]],MATCH(ROV_TABLE[[#This Row],[ORG_ID]],APPROVAL_TABLE[[#This Row],[ORG_ID]],0))</f>
        <v/>
      </c>
      <c r="S11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6" t="s">
        <v>668</v>
      </c>
      <c r="U116" t="str">
        <f>INDEX(APPROVAL_TABLE[[#This Row],[QL_APPROVAL_YEAR]],MATCH(ROV_TABLE[[#This Row],[ORG_ID]],APPROVAL_TABLE[[#This Row],[ORG_ID]],0))</f>
        <v/>
      </c>
      <c r="V11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6" t="s">
        <v>16652</v>
      </c>
    </row>
    <row r="117" spans="1:29" x14ac:dyDescent="0.25">
      <c r="A117" t="s">
        <v>1902</v>
      </c>
      <c r="B117" t="s">
        <v>1903</v>
      </c>
      <c r="C117" s="16">
        <v>45474</v>
      </c>
      <c r="D117" s="16">
        <v>45838</v>
      </c>
      <c r="E117" t="s">
        <v>668</v>
      </c>
      <c r="F117" t="str">
        <f>INDEX(APPROVAL_TABLE[[#This Row],[VL_APPROVAL_YEAR]],MATCH(ROV_TABLE[[#This Row],[ORG_ID]],APPROVAL_TABLE[[#This Row],[ORG_ID]],0))</f>
        <v/>
      </c>
      <c r="G117" t="str">
        <f>IF(ROV_TABLE[[#This Row],[RO_VARN_LIVESTOCK_YN]]="No","No",
   IF(AND(ROV_TABLE[[#This Row],[RO_VARN_LIVESTOCK_YN]]="Yes",ROV_TABLE[[#This Row],[VL_APPROVAL_YEAR]]&lt;=YEAR(FY_END_DATE)),"Yes","No"))</f>
        <v>No</v>
      </c>
      <c r="H117" t="s">
        <v>668</v>
      </c>
      <c r="I117" t="str">
        <f>INDEX(APPROVAL_TABLE[[#This Row],[DC_APPROVAL_YEAR]],MATCH(ROV_TABLE[[#This Row],[ORG_ID]],APPROVAL_TABLE[[#This Row],[ORG_ID]],0))</f>
        <v/>
      </c>
      <c r="J117" t="str">
        <f>IF(ROV_TABLE[[#This Row],[RO_VARN_DUST_CONTROL_YN]]="No","No",
   IF(AND(ROV_TABLE[[#This Row],[RO_VARN_DUST_CONTROL_YN]]="Yes",ROV_TABLE[[#This Row],[DC_APPROVAL_YEAR]]&lt;=YEAR(FY_END_DATE)),"Yes","No"))</f>
        <v>No</v>
      </c>
      <c r="K117" t="s">
        <v>16651</v>
      </c>
      <c r="L117" t="str">
        <f>INDEX(APPROVAL_TABLE[[#This Row],[RA_APPROVAL_YEAR]],MATCH(ROV_TABLE[[#This Row],[ORG_ID]],APPROVAL_TABLE[[#This Row],[ORG_ID]],0))</f>
        <v/>
      </c>
      <c r="M11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7" t="s">
        <v>668</v>
      </c>
      <c r="O117" t="str">
        <f>INDEX(APPROVAL_TABLE[[#This Row],[PL_APPROVAL_YEAR]],MATCH(ROV_TABLE[[#This Row],[ORG_ID]],APPROVAL_TABLE[[#This Row],[ORG_ID]],0))</f>
        <v/>
      </c>
      <c r="P117" t="str">
        <f>IF(ROV_TABLE[[#This Row],[RO_VARN_PONDS_LAKES_YN]]="No","No",
   IF(AND(ROV_TABLE[[#This Row],[RO_VARN_PONDS_LAKES_YN]]="Yes",ROV_TABLE[[#This Row],[PL_APPROVAL_YEAR]]&lt;=YEAR(FY_END_DATE)),"Yes","No"))</f>
        <v>No</v>
      </c>
      <c r="Q117" t="s">
        <v>668</v>
      </c>
      <c r="R117" t="str">
        <f>INDEX(APPROVAL_TABLE[[#This Row],[CT_APPROVAL_YEAR]],MATCH(ROV_TABLE[[#This Row],[ORG_ID]],APPROVAL_TABLE[[#This Row],[ORG_ID]],0))</f>
        <v/>
      </c>
      <c r="S11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7" t="s">
        <v>668</v>
      </c>
      <c r="U117" t="str">
        <f>INDEX(APPROVAL_TABLE[[#This Row],[QL_APPROVAL_YEAR]],MATCH(ROV_TABLE[[#This Row],[ORG_ID]],APPROVAL_TABLE[[#This Row],[ORG_ID]],0))</f>
        <v/>
      </c>
      <c r="V11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7" t="s">
        <v>16652</v>
      </c>
    </row>
    <row r="118" spans="1:29" x14ac:dyDescent="0.25">
      <c r="A118" t="s">
        <v>1906</v>
      </c>
      <c r="B118" t="s">
        <v>1907</v>
      </c>
      <c r="C118" s="16">
        <v>45474</v>
      </c>
      <c r="D118" s="16">
        <v>45838</v>
      </c>
      <c r="E118" t="s">
        <v>668</v>
      </c>
      <c r="F118" t="str">
        <f>INDEX(APPROVAL_TABLE[[#This Row],[VL_APPROVAL_YEAR]],MATCH(ROV_TABLE[[#This Row],[ORG_ID]],APPROVAL_TABLE[[#This Row],[ORG_ID]],0))</f>
        <v/>
      </c>
      <c r="G118" t="str">
        <f>IF(ROV_TABLE[[#This Row],[RO_VARN_LIVESTOCK_YN]]="No","No",
   IF(AND(ROV_TABLE[[#This Row],[RO_VARN_LIVESTOCK_YN]]="Yes",ROV_TABLE[[#This Row],[VL_APPROVAL_YEAR]]&lt;=YEAR(FY_END_DATE)),"Yes","No"))</f>
        <v>No</v>
      </c>
      <c r="H118" t="s">
        <v>668</v>
      </c>
      <c r="I118" t="str">
        <f>INDEX(APPROVAL_TABLE[[#This Row],[DC_APPROVAL_YEAR]],MATCH(ROV_TABLE[[#This Row],[ORG_ID]],APPROVAL_TABLE[[#This Row],[ORG_ID]],0))</f>
        <v/>
      </c>
      <c r="J118" t="str">
        <f>IF(ROV_TABLE[[#This Row],[RO_VARN_DUST_CONTROL_YN]]="No","No",
   IF(AND(ROV_TABLE[[#This Row],[RO_VARN_DUST_CONTROL_YN]]="Yes",ROV_TABLE[[#This Row],[DC_APPROVAL_YEAR]]&lt;=YEAR(FY_END_DATE)),"Yes","No"))</f>
        <v>No</v>
      </c>
      <c r="K118" t="s">
        <v>16651</v>
      </c>
      <c r="L118" t="str">
        <f>INDEX(APPROVAL_TABLE[[#This Row],[RA_APPROVAL_YEAR]],MATCH(ROV_TABLE[[#This Row],[ORG_ID]],APPROVAL_TABLE[[#This Row],[ORG_ID]],0))</f>
        <v/>
      </c>
      <c r="M11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8" t="s">
        <v>668</v>
      </c>
      <c r="O118" t="str">
        <f>INDEX(APPROVAL_TABLE[[#This Row],[PL_APPROVAL_YEAR]],MATCH(ROV_TABLE[[#This Row],[ORG_ID]],APPROVAL_TABLE[[#This Row],[ORG_ID]],0))</f>
        <v/>
      </c>
      <c r="P118" t="str">
        <f>IF(ROV_TABLE[[#This Row],[RO_VARN_PONDS_LAKES_YN]]="No","No",
   IF(AND(ROV_TABLE[[#This Row],[RO_VARN_PONDS_LAKES_YN]]="Yes",ROV_TABLE[[#This Row],[PL_APPROVAL_YEAR]]&lt;=YEAR(FY_END_DATE)),"Yes","No"))</f>
        <v>No</v>
      </c>
      <c r="Q118" t="s">
        <v>668</v>
      </c>
      <c r="R118" t="str">
        <f>INDEX(APPROVAL_TABLE[[#This Row],[CT_APPROVAL_YEAR]],MATCH(ROV_TABLE[[#This Row],[ORG_ID]],APPROVAL_TABLE[[#This Row],[ORG_ID]],0))</f>
        <v/>
      </c>
      <c r="S11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8" t="s">
        <v>668</v>
      </c>
      <c r="U118" t="str">
        <f>INDEX(APPROVAL_TABLE[[#This Row],[QL_APPROVAL_YEAR]],MATCH(ROV_TABLE[[#This Row],[ORG_ID]],APPROVAL_TABLE[[#This Row],[ORG_ID]],0))</f>
        <v/>
      </c>
      <c r="V11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8" t="s">
        <v>16652</v>
      </c>
    </row>
    <row r="119" spans="1:29" x14ac:dyDescent="0.25">
      <c r="A119" t="s">
        <v>1910</v>
      </c>
      <c r="B119" t="s">
        <v>1911</v>
      </c>
      <c r="C119" s="16">
        <v>45474</v>
      </c>
      <c r="D119" s="16">
        <v>45838</v>
      </c>
      <c r="E119" t="s">
        <v>668</v>
      </c>
      <c r="F119" t="str">
        <f>INDEX(APPROVAL_TABLE[[#This Row],[VL_APPROVAL_YEAR]],MATCH(ROV_TABLE[[#This Row],[ORG_ID]],APPROVAL_TABLE[[#This Row],[ORG_ID]],0))</f>
        <v/>
      </c>
      <c r="G119" t="str">
        <f>IF(ROV_TABLE[[#This Row],[RO_VARN_LIVESTOCK_YN]]="No","No",
   IF(AND(ROV_TABLE[[#This Row],[RO_VARN_LIVESTOCK_YN]]="Yes",ROV_TABLE[[#This Row],[VL_APPROVAL_YEAR]]&lt;=YEAR(FY_END_DATE)),"Yes","No"))</f>
        <v>No</v>
      </c>
      <c r="H119" t="s">
        <v>668</v>
      </c>
      <c r="I119" t="str">
        <f>INDEX(APPROVAL_TABLE[[#This Row],[DC_APPROVAL_YEAR]],MATCH(ROV_TABLE[[#This Row],[ORG_ID]],APPROVAL_TABLE[[#This Row],[ORG_ID]],0))</f>
        <v/>
      </c>
      <c r="J119" t="str">
        <f>IF(ROV_TABLE[[#This Row],[RO_VARN_DUST_CONTROL_YN]]="No","No",
   IF(AND(ROV_TABLE[[#This Row],[RO_VARN_DUST_CONTROL_YN]]="Yes",ROV_TABLE[[#This Row],[DC_APPROVAL_YEAR]]&lt;=YEAR(FY_END_DATE)),"Yes","No"))</f>
        <v>No</v>
      </c>
      <c r="K119" t="s">
        <v>16651</v>
      </c>
      <c r="L119" t="str">
        <f>INDEX(APPROVAL_TABLE[[#This Row],[RA_APPROVAL_YEAR]],MATCH(ROV_TABLE[[#This Row],[ORG_ID]],APPROVAL_TABLE[[#This Row],[ORG_ID]],0))</f>
        <v/>
      </c>
      <c r="M11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9" t="s">
        <v>668</v>
      </c>
      <c r="O119" t="str">
        <f>INDEX(APPROVAL_TABLE[[#This Row],[PL_APPROVAL_YEAR]],MATCH(ROV_TABLE[[#This Row],[ORG_ID]],APPROVAL_TABLE[[#This Row],[ORG_ID]],0))</f>
        <v/>
      </c>
      <c r="P119" t="str">
        <f>IF(ROV_TABLE[[#This Row],[RO_VARN_PONDS_LAKES_YN]]="No","No",
   IF(AND(ROV_TABLE[[#This Row],[RO_VARN_PONDS_LAKES_YN]]="Yes",ROV_TABLE[[#This Row],[PL_APPROVAL_YEAR]]&lt;=YEAR(FY_END_DATE)),"Yes","No"))</f>
        <v>No</v>
      </c>
      <c r="Q119" t="s">
        <v>668</v>
      </c>
      <c r="R119" t="str">
        <f>INDEX(APPROVAL_TABLE[[#This Row],[CT_APPROVAL_YEAR]],MATCH(ROV_TABLE[[#This Row],[ORG_ID]],APPROVAL_TABLE[[#This Row],[ORG_ID]],0))</f>
        <v/>
      </c>
      <c r="S11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9" t="s">
        <v>668</v>
      </c>
      <c r="U119" t="str">
        <f>INDEX(APPROVAL_TABLE[[#This Row],[QL_APPROVAL_YEAR]],MATCH(ROV_TABLE[[#This Row],[ORG_ID]],APPROVAL_TABLE[[#This Row],[ORG_ID]],0))</f>
        <v/>
      </c>
      <c r="V11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9" t="s">
        <v>16652</v>
      </c>
    </row>
    <row r="120" spans="1:29" x14ac:dyDescent="0.25">
      <c r="A120" t="s">
        <v>1914</v>
      </c>
      <c r="B120" t="s">
        <v>1915</v>
      </c>
      <c r="C120" s="16">
        <v>45474</v>
      </c>
      <c r="D120" s="16">
        <v>45838</v>
      </c>
      <c r="E120" t="s">
        <v>668</v>
      </c>
      <c r="F120" t="str">
        <f>INDEX(APPROVAL_TABLE[[#This Row],[VL_APPROVAL_YEAR]],MATCH(ROV_TABLE[[#This Row],[ORG_ID]],APPROVAL_TABLE[[#This Row],[ORG_ID]],0))</f>
        <v/>
      </c>
      <c r="G120" t="str">
        <f>IF(ROV_TABLE[[#This Row],[RO_VARN_LIVESTOCK_YN]]="No","No",
   IF(AND(ROV_TABLE[[#This Row],[RO_VARN_LIVESTOCK_YN]]="Yes",ROV_TABLE[[#This Row],[VL_APPROVAL_YEAR]]&lt;=YEAR(FY_END_DATE)),"Yes","No"))</f>
        <v>No</v>
      </c>
      <c r="H120" t="s">
        <v>668</v>
      </c>
      <c r="I120" t="str">
        <f>INDEX(APPROVAL_TABLE[[#This Row],[DC_APPROVAL_YEAR]],MATCH(ROV_TABLE[[#This Row],[ORG_ID]],APPROVAL_TABLE[[#This Row],[ORG_ID]],0))</f>
        <v/>
      </c>
      <c r="J120" t="str">
        <f>IF(ROV_TABLE[[#This Row],[RO_VARN_DUST_CONTROL_YN]]="No","No",
   IF(AND(ROV_TABLE[[#This Row],[RO_VARN_DUST_CONTROL_YN]]="Yes",ROV_TABLE[[#This Row],[DC_APPROVAL_YEAR]]&lt;=YEAR(FY_END_DATE)),"Yes","No"))</f>
        <v>No</v>
      </c>
      <c r="K120" t="s">
        <v>16651</v>
      </c>
      <c r="L120" t="str">
        <f>INDEX(APPROVAL_TABLE[[#This Row],[RA_APPROVAL_YEAR]],MATCH(ROV_TABLE[[#This Row],[ORG_ID]],APPROVAL_TABLE[[#This Row],[ORG_ID]],0))</f>
        <v/>
      </c>
      <c r="M12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0" t="s">
        <v>668</v>
      </c>
      <c r="O120" t="str">
        <f>INDEX(APPROVAL_TABLE[[#This Row],[PL_APPROVAL_YEAR]],MATCH(ROV_TABLE[[#This Row],[ORG_ID]],APPROVAL_TABLE[[#This Row],[ORG_ID]],0))</f>
        <v/>
      </c>
      <c r="P120" t="str">
        <f>IF(ROV_TABLE[[#This Row],[RO_VARN_PONDS_LAKES_YN]]="No","No",
   IF(AND(ROV_TABLE[[#This Row],[RO_VARN_PONDS_LAKES_YN]]="Yes",ROV_TABLE[[#This Row],[PL_APPROVAL_YEAR]]&lt;=YEAR(FY_END_DATE)),"Yes","No"))</f>
        <v>No</v>
      </c>
      <c r="Q120" t="s">
        <v>668</v>
      </c>
      <c r="R120" t="str">
        <f>INDEX(APPROVAL_TABLE[[#This Row],[CT_APPROVAL_YEAR]],MATCH(ROV_TABLE[[#This Row],[ORG_ID]],APPROVAL_TABLE[[#This Row],[ORG_ID]],0))</f>
        <v/>
      </c>
      <c r="S12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0" t="s">
        <v>668</v>
      </c>
      <c r="U120" t="str">
        <f>INDEX(APPROVAL_TABLE[[#This Row],[QL_APPROVAL_YEAR]],MATCH(ROV_TABLE[[#This Row],[ORG_ID]],APPROVAL_TABLE[[#This Row],[ORG_ID]],0))</f>
        <v/>
      </c>
      <c r="V12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0" t="s">
        <v>16652</v>
      </c>
    </row>
    <row r="121" spans="1:29" x14ac:dyDescent="0.25">
      <c r="A121" t="s">
        <v>1918</v>
      </c>
      <c r="B121" t="s">
        <v>1919</v>
      </c>
      <c r="C121" s="16">
        <v>45474</v>
      </c>
      <c r="D121" s="16">
        <v>45838</v>
      </c>
      <c r="E121" t="s">
        <v>668</v>
      </c>
      <c r="F121" t="str">
        <f>INDEX(APPROVAL_TABLE[[#This Row],[VL_APPROVAL_YEAR]],MATCH(ROV_TABLE[[#This Row],[ORG_ID]],APPROVAL_TABLE[[#This Row],[ORG_ID]],0))</f>
        <v/>
      </c>
      <c r="G121" t="str">
        <f>IF(ROV_TABLE[[#This Row],[RO_VARN_LIVESTOCK_YN]]="No","No",
   IF(AND(ROV_TABLE[[#This Row],[RO_VARN_LIVESTOCK_YN]]="Yes",ROV_TABLE[[#This Row],[VL_APPROVAL_YEAR]]&lt;=YEAR(FY_END_DATE)),"Yes","No"))</f>
        <v>No</v>
      </c>
      <c r="H121" t="s">
        <v>668</v>
      </c>
      <c r="I121" t="str">
        <f>INDEX(APPROVAL_TABLE[[#This Row],[DC_APPROVAL_YEAR]],MATCH(ROV_TABLE[[#This Row],[ORG_ID]],APPROVAL_TABLE[[#This Row],[ORG_ID]],0))</f>
        <v/>
      </c>
      <c r="J121" t="str">
        <f>IF(ROV_TABLE[[#This Row],[RO_VARN_DUST_CONTROL_YN]]="No","No",
   IF(AND(ROV_TABLE[[#This Row],[RO_VARN_DUST_CONTROL_YN]]="Yes",ROV_TABLE[[#This Row],[DC_APPROVAL_YEAR]]&lt;=YEAR(FY_END_DATE)),"Yes","No"))</f>
        <v>No</v>
      </c>
      <c r="K121" t="s">
        <v>16651</v>
      </c>
      <c r="L121" t="str">
        <f>INDEX(APPROVAL_TABLE[[#This Row],[RA_APPROVAL_YEAR]],MATCH(ROV_TABLE[[#This Row],[ORG_ID]],APPROVAL_TABLE[[#This Row],[ORG_ID]],0))</f>
        <v/>
      </c>
      <c r="M12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1" t="s">
        <v>668</v>
      </c>
      <c r="O121" t="str">
        <f>INDEX(APPROVAL_TABLE[[#This Row],[PL_APPROVAL_YEAR]],MATCH(ROV_TABLE[[#This Row],[ORG_ID]],APPROVAL_TABLE[[#This Row],[ORG_ID]],0))</f>
        <v/>
      </c>
      <c r="P121" t="str">
        <f>IF(ROV_TABLE[[#This Row],[RO_VARN_PONDS_LAKES_YN]]="No","No",
   IF(AND(ROV_TABLE[[#This Row],[RO_VARN_PONDS_LAKES_YN]]="Yes",ROV_TABLE[[#This Row],[PL_APPROVAL_YEAR]]&lt;=YEAR(FY_END_DATE)),"Yes","No"))</f>
        <v>No</v>
      </c>
      <c r="Q121" t="s">
        <v>668</v>
      </c>
      <c r="R121" t="str">
        <f>INDEX(APPROVAL_TABLE[[#This Row],[CT_APPROVAL_YEAR]],MATCH(ROV_TABLE[[#This Row],[ORG_ID]],APPROVAL_TABLE[[#This Row],[ORG_ID]],0))</f>
        <v/>
      </c>
      <c r="S12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1" t="s">
        <v>668</v>
      </c>
      <c r="U121" t="str">
        <f>INDEX(APPROVAL_TABLE[[#This Row],[QL_APPROVAL_YEAR]],MATCH(ROV_TABLE[[#This Row],[ORG_ID]],APPROVAL_TABLE[[#This Row],[ORG_ID]],0))</f>
        <v/>
      </c>
      <c r="V12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1" t="s">
        <v>16652</v>
      </c>
    </row>
    <row r="122" spans="1:29" x14ac:dyDescent="0.25">
      <c r="A122" t="s">
        <v>1922</v>
      </c>
      <c r="B122" t="s">
        <v>1923</v>
      </c>
      <c r="C122" s="16">
        <v>45474</v>
      </c>
      <c r="D122" s="16">
        <v>45838</v>
      </c>
      <c r="E122" t="s">
        <v>668</v>
      </c>
      <c r="F122" t="str">
        <f>INDEX(APPROVAL_TABLE[[#This Row],[VL_APPROVAL_YEAR]],MATCH(ROV_TABLE[[#This Row],[ORG_ID]],APPROVAL_TABLE[[#This Row],[ORG_ID]],0))</f>
        <v/>
      </c>
      <c r="G122" t="str">
        <f>IF(ROV_TABLE[[#This Row],[RO_VARN_LIVESTOCK_YN]]="No","No",
   IF(AND(ROV_TABLE[[#This Row],[RO_VARN_LIVESTOCK_YN]]="Yes",ROV_TABLE[[#This Row],[VL_APPROVAL_YEAR]]&lt;=YEAR(FY_END_DATE)),"Yes","No"))</f>
        <v>No</v>
      </c>
      <c r="H122" t="s">
        <v>668</v>
      </c>
      <c r="I122" t="str">
        <f>INDEX(APPROVAL_TABLE[[#This Row],[DC_APPROVAL_YEAR]],MATCH(ROV_TABLE[[#This Row],[ORG_ID]],APPROVAL_TABLE[[#This Row],[ORG_ID]],0))</f>
        <v/>
      </c>
      <c r="J122" t="str">
        <f>IF(ROV_TABLE[[#This Row],[RO_VARN_DUST_CONTROL_YN]]="No","No",
   IF(AND(ROV_TABLE[[#This Row],[RO_VARN_DUST_CONTROL_YN]]="Yes",ROV_TABLE[[#This Row],[DC_APPROVAL_YEAR]]&lt;=YEAR(FY_END_DATE)),"Yes","No"))</f>
        <v>No</v>
      </c>
      <c r="K122" t="s">
        <v>16651</v>
      </c>
      <c r="L122" t="str">
        <f>INDEX(APPROVAL_TABLE[[#This Row],[RA_APPROVAL_YEAR]],MATCH(ROV_TABLE[[#This Row],[ORG_ID]],APPROVAL_TABLE[[#This Row],[ORG_ID]],0))</f>
        <v/>
      </c>
      <c r="M12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2" t="s">
        <v>668</v>
      </c>
      <c r="O122" t="str">
        <f>INDEX(APPROVAL_TABLE[[#This Row],[PL_APPROVAL_YEAR]],MATCH(ROV_TABLE[[#This Row],[ORG_ID]],APPROVAL_TABLE[[#This Row],[ORG_ID]],0))</f>
        <v/>
      </c>
      <c r="P122" t="str">
        <f>IF(ROV_TABLE[[#This Row],[RO_VARN_PONDS_LAKES_YN]]="No","No",
   IF(AND(ROV_TABLE[[#This Row],[RO_VARN_PONDS_LAKES_YN]]="Yes",ROV_TABLE[[#This Row],[PL_APPROVAL_YEAR]]&lt;=YEAR(FY_END_DATE)),"Yes","No"))</f>
        <v>No</v>
      </c>
      <c r="Q122" t="s">
        <v>668</v>
      </c>
      <c r="R122" t="str">
        <f>INDEX(APPROVAL_TABLE[[#This Row],[CT_APPROVAL_YEAR]],MATCH(ROV_TABLE[[#This Row],[ORG_ID]],APPROVAL_TABLE[[#This Row],[ORG_ID]],0))</f>
        <v/>
      </c>
      <c r="S12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2" t="s">
        <v>668</v>
      </c>
      <c r="U122" t="str">
        <f>INDEX(APPROVAL_TABLE[[#This Row],[QL_APPROVAL_YEAR]],MATCH(ROV_TABLE[[#This Row],[ORG_ID]],APPROVAL_TABLE[[#This Row],[ORG_ID]],0))</f>
        <v/>
      </c>
      <c r="V12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2" t="s">
        <v>16652</v>
      </c>
    </row>
    <row r="123" spans="1:29" x14ac:dyDescent="0.25">
      <c r="A123" t="s">
        <v>1926</v>
      </c>
      <c r="B123" t="s">
        <v>1927</v>
      </c>
      <c r="C123" s="16">
        <v>45474</v>
      </c>
      <c r="D123" s="16">
        <v>45838</v>
      </c>
      <c r="E123" t="s">
        <v>668</v>
      </c>
      <c r="F123" t="str">
        <f>INDEX(APPROVAL_TABLE[[#This Row],[VL_APPROVAL_YEAR]],MATCH(ROV_TABLE[[#This Row],[ORG_ID]],APPROVAL_TABLE[[#This Row],[ORG_ID]],0))</f>
        <v/>
      </c>
      <c r="G123" t="str">
        <f>IF(ROV_TABLE[[#This Row],[RO_VARN_LIVESTOCK_YN]]="No","No",
   IF(AND(ROV_TABLE[[#This Row],[RO_VARN_LIVESTOCK_YN]]="Yes",ROV_TABLE[[#This Row],[VL_APPROVAL_YEAR]]&lt;=YEAR(FY_END_DATE)),"Yes","No"))</f>
        <v>No</v>
      </c>
      <c r="H123" t="s">
        <v>668</v>
      </c>
      <c r="I123" t="str">
        <f>INDEX(APPROVAL_TABLE[[#This Row],[DC_APPROVAL_YEAR]],MATCH(ROV_TABLE[[#This Row],[ORG_ID]],APPROVAL_TABLE[[#This Row],[ORG_ID]],0))</f>
        <v/>
      </c>
      <c r="J123" t="str">
        <f>IF(ROV_TABLE[[#This Row],[RO_VARN_DUST_CONTROL_YN]]="No","No",
   IF(AND(ROV_TABLE[[#This Row],[RO_VARN_DUST_CONTROL_YN]]="Yes",ROV_TABLE[[#This Row],[DC_APPROVAL_YEAR]]&lt;=YEAR(FY_END_DATE)),"Yes","No"))</f>
        <v>No</v>
      </c>
      <c r="K123" t="s">
        <v>16651</v>
      </c>
      <c r="L123" t="str">
        <f>INDEX(APPROVAL_TABLE[[#This Row],[RA_APPROVAL_YEAR]],MATCH(ROV_TABLE[[#This Row],[ORG_ID]],APPROVAL_TABLE[[#This Row],[ORG_ID]],0))</f>
        <v/>
      </c>
      <c r="M12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3" t="s">
        <v>668</v>
      </c>
      <c r="O123" t="str">
        <f>INDEX(APPROVAL_TABLE[[#This Row],[PL_APPROVAL_YEAR]],MATCH(ROV_TABLE[[#This Row],[ORG_ID]],APPROVAL_TABLE[[#This Row],[ORG_ID]],0))</f>
        <v/>
      </c>
      <c r="P123" t="str">
        <f>IF(ROV_TABLE[[#This Row],[RO_VARN_PONDS_LAKES_YN]]="No","No",
   IF(AND(ROV_TABLE[[#This Row],[RO_VARN_PONDS_LAKES_YN]]="Yes",ROV_TABLE[[#This Row],[PL_APPROVAL_YEAR]]&lt;=YEAR(FY_END_DATE)),"Yes","No"))</f>
        <v>No</v>
      </c>
      <c r="Q123" t="s">
        <v>668</v>
      </c>
      <c r="R123" t="str">
        <f>INDEX(APPROVAL_TABLE[[#This Row],[CT_APPROVAL_YEAR]],MATCH(ROV_TABLE[[#This Row],[ORG_ID]],APPROVAL_TABLE[[#This Row],[ORG_ID]],0))</f>
        <v/>
      </c>
      <c r="S12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3" t="s">
        <v>668</v>
      </c>
      <c r="U123" t="str">
        <f>INDEX(APPROVAL_TABLE[[#This Row],[QL_APPROVAL_YEAR]],MATCH(ROV_TABLE[[#This Row],[ORG_ID]],APPROVAL_TABLE[[#This Row],[ORG_ID]],0))</f>
        <v/>
      </c>
      <c r="V12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3" t="s">
        <v>16652</v>
      </c>
    </row>
    <row r="124" spans="1:29" x14ac:dyDescent="0.25">
      <c r="A124" t="s">
        <v>1932</v>
      </c>
      <c r="B124" t="s">
        <v>1933</v>
      </c>
      <c r="C124" s="16">
        <v>45474</v>
      </c>
      <c r="D124" s="16">
        <v>45838</v>
      </c>
      <c r="E124" t="s">
        <v>668</v>
      </c>
      <c r="F124" t="str">
        <f>INDEX(APPROVAL_TABLE[[#This Row],[VL_APPROVAL_YEAR]],MATCH(ROV_TABLE[[#This Row],[ORG_ID]],APPROVAL_TABLE[[#This Row],[ORG_ID]],0))</f>
        <v/>
      </c>
      <c r="G124" t="str">
        <f>IF(ROV_TABLE[[#This Row],[RO_VARN_LIVESTOCK_YN]]="No","No",
   IF(AND(ROV_TABLE[[#This Row],[RO_VARN_LIVESTOCK_YN]]="Yes",ROV_TABLE[[#This Row],[VL_APPROVAL_YEAR]]&lt;=YEAR(FY_END_DATE)),"Yes","No"))</f>
        <v>No</v>
      </c>
      <c r="H124" t="s">
        <v>668</v>
      </c>
      <c r="I124" t="str">
        <f>INDEX(APPROVAL_TABLE[[#This Row],[DC_APPROVAL_YEAR]],MATCH(ROV_TABLE[[#This Row],[ORG_ID]],APPROVAL_TABLE[[#This Row],[ORG_ID]],0))</f>
        <v/>
      </c>
      <c r="J124" t="str">
        <f>IF(ROV_TABLE[[#This Row],[RO_VARN_DUST_CONTROL_YN]]="No","No",
   IF(AND(ROV_TABLE[[#This Row],[RO_VARN_DUST_CONTROL_YN]]="Yes",ROV_TABLE[[#This Row],[DC_APPROVAL_YEAR]]&lt;=YEAR(FY_END_DATE)),"Yes","No"))</f>
        <v>No</v>
      </c>
      <c r="K124" t="s">
        <v>16651</v>
      </c>
      <c r="L124" t="str">
        <f>INDEX(APPROVAL_TABLE[[#This Row],[RA_APPROVAL_YEAR]],MATCH(ROV_TABLE[[#This Row],[ORG_ID]],APPROVAL_TABLE[[#This Row],[ORG_ID]],0))</f>
        <v/>
      </c>
      <c r="M12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4" t="s">
        <v>668</v>
      </c>
      <c r="O124" t="str">
        <f>INDEX(APPROVAL_TABLE[[#This Row],[PL_APPROVAL_YEAR]],MATCH(ROV_TABLE[[#This Row],[ORG_ID]],APPROVAL_TABLE[[#This Row],[ORG_ID]],0))</f>
        <v/>
      </c>
      <c r="P124" t="str">
        <f>IF(ROV_TABLE[[#This Row],[RO_VARN_PONDS_LAKES_YN]]="No","No",
   IF(AND(ROV_TABLE[[#This Row],[RO_VARN_PONDS_LAKES_YN]]="Yes",ROV_TABLE[[#This Row],[PL_APPROVAL_YEAR]]&lt;=YEAR(FY_END_DATE)),"Yes","No"))</f>
        <v>No</v>
      </c>
      <c r="Q124" t="s">
        <v>668</v>
      </c>
      <c r="R124" t="str">
        <f>INDEX(APPROVAL_TABLE[[#This Row],[CT_APPROVAL_YEAR]],MATCH(ROV_TABLE[[#This Row],[ORG_ID]],APPROVAL_TABLE[[#This Row],[ORG_ID]],0))</f>
        <v/>
      </c>
      <c r="S12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4" t="s">
        <v>668</v>
      </c>
      <c r="U124" t="str">
        <f>INDEX(APPROVAL_TABLE[[#This Row],[QL_APPROVAL_YEAR]],MATCH(ROV_TABLE[[#This Row],[ORG_ID]],APPROVAL_TABLE[[#This Row],[ORG_ID]],0))</f>
        <v/>
      </c>
      <c r="V12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4" t="s">
        <v>16652</v>
      </c>
    </row>
    <row r="125" spans="1:29" x14ac:dyDescent="0.25">
      <c r="A125" t="s">
        <v>1936</v>
      </c>
      <c r="B125" t="s">
        <v>1937</v>
      </c>
      <c r="C125" s="16">
        <v>45474</v>
      </c>
      <c r="D125" s="16">
        <v>45838</v>
      </c>
      <c r="E125" t="s">
        <v>668</v>
      </c>
      <c r="F125" t="str">
        <f>INDEX(APPROVAL_TABLE[[#This Row],[VL_APPROVAL_YEAR]],MATCH(ROV_TABLE[[#This Row],[ORG_ID]],APPROVAL_TABLE[[#This Row],[ORG_ID]],0))</f>
        <v/>
      </c>
      <c r="G125" t="str">
        <f>IF(ROV_TABLE[[#This Row],[RO_VARN_LIVESTOCK_YN]]="No","No",
   IF(AND(ROV_TABLE[[#This Row],[RO_VARN_LIVESTOCK_YN]]="Yes",ROV_TABLE[[#This Row],[VL_APPROVAL_YEAR]]&lt;=YEAR(FY_END_DATE)),"Yes","No"))</f>
        <v>No</v>
      </c>
      <c r="H125" t="s">
        <v>668</v>
      </c>
      <c r="I125" t="str">
        <f>INDEX(APPROVAL_TABLE[[#This Row],[DC_APPROVAL_YEAR]],MATCH(ROV_TABLE[[#This Row],[ORG_ID]],APPROVAL_TABLE[[#This Row],[ORG_ID]],0))</f>
        <v/>
      </c>
      <c r="J125" t="str">
        <f>IF(ROV_TABLE[[#This Row],[RO_VARN_DUST_CONTROL_YN]]="No","No",
   IF(AND(ROV_TABLE[[#This Row],[RO_VARN_DUST_CONTROL_YN]]="Yes",ROV_TABLE[[#This Row],[DC_APPROVAL_YEAR]]&lt;=YEAR(FY_END_DATE)),"Yes","No"))</f>
        <v>No</v>
      </c>
      <c r="K125" t="s">
        <v>16651</v>
      </c>
      <c r="L125" t="str">
        <f>INDEX(APPROVAL_TABLE[[#This Row],[RA_APPROVAL_YEAR]],MATCH(ROV_TABLE[[#This Row],[ORG_ID]],APPROVAL_TABLE[[#This Row],[ORG_ID]],0))</f>
        <v/>
      </c>
      <c r="M12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5" t="s">
        <v>668</v>
      </c>
      <c r="O125" t="str">
        <f>INDEX(APPROVAL_TABLE[[#This Row],[PL_APPROVAL_YEAR]],MATCH(ROV_TABLE[[#This Row],[ORG_ID]],APPROVAL_TABLE[[#This Row],[ORG_ID]],0))</f>
        <v/>
      </c>
      <c r="P125" t="str">
        <f>IF(ROV_TABLE[[#This Row],[RO_VARN_PONDS_LAKES_YN]]="No","No",
   IF(AND(ROV_TABLE[[#This Row],[RO_VARN_PONDS_LAKES_YN]]="Yes",ROV_TABLE[[#This Row],[PL_APPROVAL_YEAR]]&lt;=YEAR(FY_END_DATE)),"Yes","No"))</f>
        <v>No</v>
      </c>
      <c r="Q125" t="s">
        <v>668</v>
      </c>
      <c r="R125" t="str">
        <f>INDEX(APPROVAL_TABLE[[#This Row],[CT_APPROVAL_YEAR]],MATCH(ROV_TABLE[[#This Row],[ORG_ID]],APPROVAL_TABLE[[#This Row],[ORG_ID]],0))</f>
        <v/>
      </c>
      <c r="S12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5" t="s">
        <v>668</v>
      </c>
      <c r="U125" t="str">
        <f>INDEX(APPROVAL_TABLE[[#This Row],[QL_APPROVAL_YEAR]],MATCH(ROV_TABLE[[#This Row],[ORG_ID]],APPROVAL_TABLE[[#This Row],[ORG_ID]],0))</f>
        <v/>
      </c>
      <c r="V12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5" t="s">
        <v>16652</v>
      </c>
    </row>
    <row r="126" spans="1:29" x14ac:dyDescent="0.25">
      <c r="A126" t="s">
        <v>1940</v>
      </c>
      <c r="B126" t="s">
        <v>1941</v>
      </c>
      <c r="C126" s="16">
        <v>45474</v>
      </c>
      <c r="D126" s="16">
        <v>45838</v>
      </c>
      <c r="E126" t="s">
        <v>668</v>
      </c>
      <c r="F126" t="str">
        <f>INDEX(APPROVAL_TABLE[[#This Row],[VL_APPROVAL_YEAR]],MATCH(ROV_TABLE[[#This Row],[ORG_ID]],APPROVAL_TABLE[[#This Row],[ORG_ID]],0))</f>
        <v/>
      </c>
      <c r="G126" t="str">
        <f>IF(ROV_TABLE[[#This Row],[RO_VARN_LIVESTOCK_YN]]="No","No",
   IF(AND(ROV_TABLE[[#This Row],[RO_VARN_LIVESTOCK_YN]]="Yes",ROV_TABLE[[#This Row],[VL_APPROVAL_YEAR]]&lt;=YEAR(FY_END_DATE)),"Yes","No"))</f>
        <v>No</v>
      </c>
      <c r="H126" t="s">
        <v>668</v>
      </c>
      <c r="I126" t="str">
        <f>INDEX(APPROVAL_TABLE[[#This Row],[DC_APPROVAL_YEAR]],MATCH(ROV_TABLE[[#This Row],[ORG_ID]],APPROVAL_TABLE[[#This Row],[ORG_ID]],0))</f>
        <v/>
      </c>
      <c r="J126" t="str">
        <f>IF(ROV_TABLE[[#This Row],[RO_VARN_DUST_CONTROL_YN]]="No","No",
   IF(AND(ROV_TABLE[[#This Row],[RO_VARN_DUST_CONTROL_YN]]="Yes",ROV_TABLE[[#This Row],[DC_APPROVAL_YEAR]]&lt;=YEAR(FY_END_DATE)),"Yes","No"))</f>
        <v>No</v>
      </c>
      <c r="K126" t="s">
        <v>16651</v>
      </c>
      <c r="L126" t="str">
        <f>INDEX(APPROVAL_TABLE[[#This Row],[RA_APPROVAL_YEAR]],MATCH(ROV_TABLE[[#This Row],[ORG_ID]],APPROVAL_TABLE[[#This Row],[ORG_ID]],0))</f>
        <v/>
      </c>
      <c r="M12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6" t="s">
        <v>668</v>
      </c>
      <c r="O126" t="str">
        <f>INDEX(APPROVAL_TABLE[[#This Row],[PL_APPROVAL_YEAR]],MATCH(ROV_TABLE[[#This Row],[ORG_ID]],APPROVAL_TABLE[[#This Row],[ORG_ID]],0))</f>
        <v/>
      </c>
      <c r="P126" t="str">
        <f>IF(ROV_TABLE[[#This Row],[RO_VARN_PONDS_LAKES_YN]]="No","No",
   IF(AND(ROV_TABLE[[#This Row],[RO_VARN_PONDS_LAKES_YN]]="Yes",ROV_TABLE[[#This Row],[PL_APPROVAL_YEAR]]&lt;=YEAR(FY_END_DATE)),"Yes","No"))</f>
        <v>No</v>
      </c>
      <c r="Q126" t="s">
        <v>668</v>
      </c>
      <c r="R126" t="str">
        <f>INDEX(APPROVAL_TABLE[[#This Row],[CT_APPROVAL_YEAR]],MATCH(ROV_TABLE[[#This Row],[ORG_ID]],APPROVAL_TABLE[[#This Row],[ORG_ID]],0))</f>
        <v/>
      </c>
      <c r="S12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6" t="s">
        <v>668</v>
      </c>
      <c r="U126" t="str">
        <f>INDEX(APPROVAL_TABLE[[#This Row],[QL_APPROVAL_YEAR]],MATCH(ROV_TABLE[[#This Row],[ORG_ID]],APPROVAL_TABLE[[#This Row],[ORG_ID]],0))</f>
        <v/>
      </c>
      <c r="V12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6" t="s">
        <v>16652</v>
      </c>
    </row>
    <row r="127" spans="1:29" x14ac:dyDescent="0.25">
      <c r="A127" t="s">
        <v>1944</v>
      </c>
      <c r="B127" t="s">
        <v>1945</v>
      </c>
      <c r="C127" s="16">
        <v>45474</v>
      </c>
      <c r="D127" s="16">
        <v>45838</v>
      </c>
      <c r="E127" t="s">
        <v>668</v>
      </c>
      <c r="F127" t="str">
        <f>INDEX(APPROVAL_TABLE[[#This Row],[VL_APPROVAL_YEAR]],MATCH(ROV_TABLE[[#This Row],[ORG_ID]],APPROVAL_TABLE[[#This Row],[ORG_ID]],0))</f>
        <v/>
      </c>
      <c r="G127" t="str">
        <f>IF(ROV_TABLE[[#This Row],[RO_VARN_LIVESTOCK_YN]]="No","No",
   IF(AND(ROV_TABLE[[#This Row],[RO_VARN_LIVESTOCK_YN]]="Yes",ROV_TABLE[[#This Row],[VL_APPROVAL_YEAR]]&lt;=YEAR(FY_END_DATE)),"Yes","No"))</f>
        <v>No</v>
      </c>
      <c r="H127" t="s">
        <v>668</v>
      </c>
      <c r="I127" t="str">
        <f>INDEX(APPROVAL_TABLE[[#This Row],[DC_APPROVAL_YEAR]],MATCH(ROV_TABLE[[#This Row],[ORG_ID]],APPROVAL_TABLE[[#This Row],[ORG_ID]],0))</f>
        <v/>
      </c>
      <c r="J127" t="str">
        <f>IF(ROV_TABLE[[#This Row],[RO_VARN_DUST_CONTROL_YN]]="No","No",
   IF(AND(ROV_TABLE[[#This Row],[RO_VARN_DUST_CONTROL_YN]]="Yes",ROV_TABLE[[#This Row],[DC_APPROVAL_YEAR]]&lt;=YEAR(FY_END_DATE)),"Yes","No"))</f>
        <v>No</v>
      </c>
      <c r="K127" t="s">
        <v>16651</v>
      </c>
      <c r="L127" t="str">
        <f>INDEX(APPROVAL_TABLE[[#This Row],[RA_APPROVAL_YEAR]],MATCH(ROV_TABLE[[#This Row],[ORG_ID]],APPROVAL_TABLE[[#This Row],[ORG_ID]],0))</f>
        <v/>
      </c>
      <c r="M12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7" t="s">
        <v>668</v>
      </c>
      <c r="O127" t="str">
        <f>INDEX(APPROVAL_TABLE[[#This Row],[PL_APPROVAL_YEAR]],MATCH(ROV_TABLE[[#This Row],[ORG_ID]],APPROVAL_TABLE[[#This Row],[ORG_ID]],0))</f>
        <v/>
      </c>
      <c r="P127" t="str">
        <f>IF(ROV_TABLE[[#This Row],[RO_VARN_PONDS_LAKES_YN]]="No","No",
   IF(AND(ROV_TABLE[[#This Row],[RO_VARN_PONDS_LAKES_YN]]="Yes",ROV_TABLE[[#This Row],[PL_APPROVAL_YEAR]]&lt;=YEAR(FY_END_DATE)),"Yes","No"))</f>
        <v>No</v>
      </c>
      <c r="Q127" t="s">
        <v>668</v>
      </c>
      <c r="R127" t="str">
        <f>INDEX(APPROVAL_TABLE[[#This Row],[CT_APPROVAL_YEAR]],MATCH(ROV_TABLE[[#This Row],[ORG_ID]],APPROVAL_TABLE[[#This Row],[ORG_ID]],0))</f>
        <v/>
      </c>
      <c r="S12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7" t="s">
        <v>668</v>
      </c>
      <c r="U127" t="str">
        <f>INDEX(APPROVAL_TABLE[[#This Row],[QL_APPROVAL_YEAR]],MATCH(ROV_TABLE[[#This Row],[ORG_ID]],APPROVAL_TABLE[[#This Row],[ORG_ID]],0))</f>
        <v/>
      </c>
      <c r="V12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7" t="s">
        <v>16652</v>
      </c>
    </row>
    <row r="128" spans="1:29" x14ac:dyDescent="0.25">
      <c r="A128" t="s">
        <v>1948</v>
      </c>
      <c r="B128" t="s">
        <v>1949</v>
      </c>
      <c r="C128" s="16">
        <v>45474</v>
      </c>
      <c r="D128" s="16">
        <v>45838</v>
      </c>
      <c r="E128" t="s">
        <v>668</v>
      </c>
      <c r="F128" t="str">
        <f>INDEX(APPROVAL_TABLE[[#This Row],[VL_APPROVAL_YEAR]],MATCH(ROV_TABLE[[#This Row],[ORG_ID]],APPROVAL_TABLE[[#This Row],[ORG_ID]],0))</f>
        <v/>
      </c>
      <c r="G128" t="str">
        <f>IF(ROV_TABLE[[#This Row],[RO_VARN_LIVESTOCK_YN]]="No","No",
   IF(AND(ROV_TABLE[[#This Row],[RO_VARN_LIVESTOCK_YN]]="Yes",ROV_TABLE[[#This Row],[VL_APPROVAL_YEAR]]&lt;=YEAR(FY_END_DATE)),"Yes","No"))</f>
        <v>No</v>
      </c>
      <c r="H128" t="s">
        <v>668</v>
      </c>
      <c r="I128" t="str">
        <f>INDEX(APPROVAL_TABLE[[#This Row],[DC_APPROVAL_YEAR]],MATCH(ROV_TABLE[[#This Row],[ORG_ID]],APPROVAL_TABLE[[#This Row],[ORG_ID]],0))</f>
        <v/>
      </c>
      <c r="J128" t="str">
        <f>IF(ROV_TABLE[[#This Row],[RO_VARN_DUST_CONTROL_YN]]="No","No",
   IF(AND(ROV_TABLE[[#This Row],[RO_VARN_DUST_CONTROL_YN]]="Yes",ROV_TABLE[[#This Row],[DC_APPROVAL_YEAR]]&lt;=YEAR(FY_END_DATE)),"Yes","No"))</f>
        <v>No</v>
      </c>
      <c r="K128" t="s">
        <v>16651</v>
      </c>
      <c r="L128" t="str">
        <f>INDEX(APPROVAL_TABLE[[#This Row],[RA_APPROVAL_YEAR]],MATCH(ROV_TABLE[[#This Row],[ORG_ID]],APPROVAL_TABLE[[#This Row],[ORG_ID]],0))</f>
        <v/>
      </c>
      <c r="M12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8" t="s">
        <v>668</v>
      </c>
      <c r="O128" t="str">
        <f>INDEX(APPROVAL_TABLE[[#This Row],[PL_APPROVAL_YEAR]],MATCH(ROV_TABLE[[#This Row],[ORG_ID]],APPROVAL_TABLE[[#This Row],[ORG_ID]],0))</f>
        <v/>
      </c>
      <c r="P128" t="str">
        <f>IF(ROV_TABLE[[#This Row],[RO_VARN_PONDS_LAKES_YN]]="No","No",
   IF(AND(ROV_TABLE[[#This Row],[RO_VARN_PONDS_LAKES_YN]]="Yes",ROV_TABLE[[#This Row],[PL_APPROVAL_YEAR]]&lt;=YEAR(FY_END_DATE)),"Yes","No"))</f>
        <v>No</v>
      </c>
      <c r="Q128" t="s">
        <v>668</v>
      </c>
      <c r="R128" t="str">
        <f>INDEX(APPROVAL_TABLE[[#This Row],[CT_APPROVAL_YEAR]],MATCH(ROV_TABLE[[#This Row],[ORG_ID]],APPROVAL_TABLE[[#This Row],[ORG_ID]],0))</f>
        <v/>
      </c>
      <c r="S12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8" t="s">
        <v>668</v>
      </c>
      <c r="U128" t="str">
        <f>INDEX(APPROVAL_TABLE[[#This Row],[QL_APPROVAL_YEAR]],MATCH(ROV_TABLE[[#This Row],[ORG_ID]],APPROVAL_TABLE[[#This Row],[ORG_ID]],0))</f>
        <v/>
      </c>
      <c r="V12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8" t="s">
        <v>16652</v>
      </c>
    </row>
    <row r="129" spans="1:29" x14ac:dyDescent="0.25">
      <c r="A129" t="s">
        <v>1952</v>
      </c>
      <c r="B129" t="s">
        <v>1953</v>
      </c>
      <c r="C129" s="16">
        <v>45474</v>
      </c>
      <c r="D129" s="16">
        <v>45838</v>
      </c>
      <c r="E129" t="s">
        <v>668</v>
      </c>
      <c r="F129" t="str">
        <f>INDEX(APPROVAL_TABLE[[#This Row],[VL_APPROVAL_YEAR]],MATCH(ROV_TABLE[[#This Row],[ORG_ID]],APPROVAL_TABLE[[#This Row],[ORG_ID]],0))</f>
        <v/>
      </c>
      <c r="G129" t="str">
        <f>IF(ROV_TABLE[[#This Row],[RO_VARN_LIVESTOCK_YN]]="No","No",
   IF(AND(ROV_TABLE[[#This Row],[RO_VARN_LIVESTOCK_YN]]="Yes",ROV_TABLE[[#This Row],[VL_APPROVAL_YEAR]]&lt;=YEAR(FY_END_DATE)),"Yes","No"))</f>
        <v>No</v>
      </c>
      <c r="H129" t="s">
        <v>668</v>
      </c>
      <c r="I129" t="str">
        <f>INDEX(APPROVAL_TABLE[[#This Row],[DC_APPROVAL_YEAR]],MATCH(ROV_TABLE[[#This Row],[ORG_ID]],APPROVAL_TABLE[[#This Row],[ORG_ID]],0))</f>
        <v/>
      </c>
      <c r="J129" t="str">
        <f>IF(ROV_TABLE[[#This Row],[RO_VARN_DUST_CONTROL_YN]]="No","No",
   IF(AND(ROV_TABLE[[#This Row],[RO_VARN_DUST_CONTROL_YN]]="Yes",ROV_TABLE[[#This Row],[DC_APPROVAL_YEAR]]&lt;=YEAR(FY_END_DATE)),"Yes","No"))</f>
        <v>No</v>
      </c>
      <c r="K129" t="s">
        <v>16651</v>
      </c>
      <c r="L129" t="str">
        <f>INDEX(APPROVAL_TABLE[[#This Row],[RA_APPROVAL_YEAR]],MATCH(ROV_TABLE[[#This Row],[ORG_ID]],APPROVAL_TABLE[[#This Row],[ORG_ID]],0))</f>
        <v/>
      </c>
      <c r="M12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9" t="s">
        <v>668</v>
      </c>
      <c r="O129" t="str">
        <f>INDEX(APPROVAL_TABLE[[#This Row],[PL_APPROVAL_YEAR]],MATCH(ROV_TABLE[[#This Row],[ORG_ID]],APPROVAL_TABLE[[#This Row],[ORG_ID]],0))</f>
        <v/>
      </c>
      <c r="P129" t="str">
        <f>IF(ROV_TABLE[[#This Row],[RO_VARN_PONDS_LAKES_YN]]="No","No",
   IF(AND(ROV_TABLE[[#This Row],[RO_VARN_PONDS_LAKES_YN]]="Yes",ROV_TABLE[[#This Row],[PL_APPROVAL_YEAR]]&lt;=YEAR(FY_END_DATE)),"Yes","No"))</f>
        <v>No</v>
      </c>
      <c r="Q129" t="s">
        <v>668</v>
      </c>
      <c r="R129" t="str">
        <f>INDEX(APPROVAL_TABLE[[#This Row],[CT_APPROVAL_YEAR]],MATCH(ROV_TABLE[[#This Row],[ORG_ID]],APPROVAL_TABLE[[#This Row],[ORG_ID]],0))</f>
        <v/>
      </c>
      <c r="S12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9" t="s">
        <v>668</v>
      </c>
      <c r="U129" t="str">
        <f>INDEX(APPROVAL_TABLE[[#This Row],[QL_APPROVAL_YEAR]],MATCH(ROV_TABLE[[#This Row],[ORG_ID]],APPROVAL_TABLE[[#This Row],[ORG_ID]],0))</f>
        <v/>
      </c>
      <c r="V12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9" t="s">
        <v>16652</v>
      </c>
    </row>
    <row r="130" spans="1:29" x14ac:dyDescent="0.25">
      <c r="A130" t="s">
        <v>1956</v>
      </c>
      <c r="B130" t="s">
        <v>1957</v>
      </c>
      <c r="C130" s="16">
        <v>45474</v>
      </c>
      <c r="D130" s="16">
        <v>45838</v>
      </c>
      <c r="E130" t="s">
        <v>668</v>
      </c>
      <c r="F130" t="str">
        <f>INDEX(APPROVAL_TABLE[[#This Row],[VL_APPROVAL_YEAR]],MATCH(ROV_TABLE[[#This Row],[ORG_ID]],APPROVAL_TABLE[[#This Row],[ORG_ID]],0))</f>
        <v/>
      </c>
      <c r="G130" t="str">
        <f>IF(ROV_TABLE[[#This Row],[RO_VARN_LIVESTOCK_YN]]="No","No",
   IF(AND(ROV_TABLE[[#This Row],[RO_VARN_LIVESTOCK_YN]]="Yes",ROV_TABLE[[#This Row],[VL_APPROVAL_YEAR]]&lt;=YEAR(FY_END_DATE)),"Yes","No"))</f>
        <v>No</v>
      </c>
      <c r="H130" t="s">
        <v>668</v>
      </c>
      <c r="I130" t="str">
        <f>INDEX(APPROVAL_TABLE[[#This Row],[DC_APPROVAL_YEAR]],MATCH(ROV_TABLE[[#This Row],[ORG_ID]],APPROVAL_TABLE[[#This Row],[ORG_ID]],0))</f>
        <v/>
      </c>
      <c r="J130" t="str">
        <f>IF(ROV_TABLE[[#This Row],[RO_VARN_DUST_CONTROL_YN]]="No","No",
   IF(AND(ROV_TABLE[[#This Row],[RO_VARN_DUST_CONTROL_YN]]="Yes",ROV_TABLE[[#This Row],[DC_APPROVAL_YEAR]]&lt;=YEAR(FY_END_DATE)),"Yes","No"))</f>
        <v>No</v>
      </c>
      <c r="K130" t="s">
        <v>16651</v>
      </c>
      <c r="L130" t="str">
        <f>INDEX(APPROVAL_TABLE[[#This Row],[RA_APPROVAL_YEAR]],MATCH(ROV_TABLE[[#This Row],[ORG_ID]],APPROVAL_TABLE[[#This Row],[ORG_ID]],0))</f>
        <v/>
      </c>
      <c r="M13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0" t="s">
        <v>668</v>
      </c>
      <c r="O130" t="str">
        <f>INDEX(APPROVAL_TABLE[[#This Row],[PL_APPROVAL_YEAR]],MATCH(ROV_TABLE[[#This Row],[ORG_ID]],APPROVAL_TABLE[[#This Row],[ORG_ID]],0))</f>
        <v/>
      </c>
      <c r="P130" t="str">
        <f>IF(ROV_TABLE[[#This Row],[RO_VARN_PONDS_LAKES_YN]]="No","No",
   IF(AND(ROV_TABLE[[#This Row],[RO_VARN_PONDS_LAKES_YN]]="Yes",ROV_TABLE[[#This Row],[PL_APPROVAL_YEAR]]&lt;=YEAR(FY_END_DATE)),"Yes","No"))</f>
        <v>No</v>
      </c>
      <c r="Q130" t="s">
        <v>668</v>
      </c>
      <c r="R130" t="str">
        <f>INDEX(APPROVAL_TABLE[[#This Row],[CT_APPROVAL_YEAR]],MATCH(ROV_TABLE[[#This Row],[ORG_ID]],APPROVAL_TABLE[[#This Row],[ORG_ID]],0))</f>
        <v/>
      </c>
      <c r="S13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0" t="s">
        <v>668</v>
      </c>
      <c r="U130" t="str">
        <f>INDEX(APPROVAL_TABLE[[#This Row],[QL_APPROVAL_YEAR]],MATCH(ROV_TABLE[[#This Row],[ORG_ID]],APPROVAL_TABLE[[#This Row],[ORG_ID]],0))</f>
        <v/>
      </c>
      <c r="V13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0" t="s">
        <v>16652</v>
      </c>
    </row>
    <row r="131" spans="1:29" x14ac:dyDescent="0.25">
      <c r="A131" t="s">
        <v>1960</v>
      </c>
      <c r="B131" t="s">
        <v>1961</v>
      </c>
      <c r="C131" s="16">
        <v>45474</v>
      </c>
      <c r="D131" s="16">
        <v>45838</v>
      </c>
      <c r="E131" t="s">
        <v>668</v>
      </c>
      <c r="F131" t="str">
        <f>INDEX(APPROVAL_TABLE[[#This Row],[VL_APPROVAL_YEAR]],MATCH(ROV_TABLE[[#This Row],[ORG_ID]],APPROVAL_TABLE[[#This Row],[ORG_ID]],0))</f>
        <v/>
      </c>
      <c r="G131" t="str">
        <f>IF(ROV_TABLE[[#This Row],[RO_VARN_LIVESTOCK_YN]]="No","No",
   IF(AND(ROV_TABLE[[#This Row],[RO_VARN_LIVESTOCK_YN]]="Yes",ROV_TABLE[[#This Row],[VL_APPROVAL_YEAR]]&lt;=YEAR(FY_END_DATE)),"Yes","No"))</f>
        <v>No</v>
      </c>
      <c r="H131" t="s">
        <v>668</v>
      </c>
      <c r="I131" t="str">
        <f>INDEX(APPROVAL_TABLE[[#This Row],[DC_APPROVAL_YEAR]],MATCH(ROV_TABLE[[#This Row],[ORG_ID]],APPROVAL_TABLE[[#This Row],[ORG_ID]],0))</f>
        <v/>
      </c>
      <c r="J131" t="str">
        <f>IF(ROV_TABLE[[#This Row],[RO_VARN_DUST_CONTROL_YN]]="No","No",
   IF(AND(ROV_TABLE[[#This Row],[RO_VARN_DUST_CONTROL_YN]]="Yes",ROV_TABLE[[#This Row],[DC_APPROVAL_YEAR]]&lt;=YEAR(FY_END_DATE)),"Yes","No"))</f>
        <v>No</v>
      </c>
      <c r="K131" t="s">
        <v>16651</v>
      </c>
      <c r="L131" t="str">
        <f>INDEX(APPROVAL_TABLE[[#This Row],[RA_APPROVAL_YEAR]],MATCH(ROV_TABLE[[#This Row],[ORG_ID]],APPROVAL_TABLE[[#This Row],[ORG_ID]],0))</f>
        <v/>
      </c>
      <c r="M13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1" t="s">
        <v>668</v>
      </c>
      <c r="O131" t="str">
        <f>INDEX(APPROVAL_TABLE[[#This Row],[PL_APPROVAL_YEAR]],MATCH(ROV_TABLE[[#This Row],[ORG_ID]],APPROVAL_TABLE[[#This Row],[ORG_ID]],0))</f>
        <v/>
      </c>
      <c r="P131" t="str">
        <f>IF(ROV_TABLE[[#This Row],[RO_VARN_PONDS_LAKES_YN]]="No","No",
   IF(AND(ROV_TABLE[[#This Row],[RO_VARN_PONDS_LAKES_YN]]="Yes",ROV_TABLE[[#This Row],[PL_APPROVAL_YEAR]]&lt;=YEAR(FY_END_DATE)),"Yes","No"))</f>
        <v>No</v>
      </c>
      <c r="Q131" t="s">
        <v>668</v>
      </c>
      <c r="R131" t="str">
        <f>INDEX(APPROVAL_TABLE[[#This Row],[CT_APPROVAL_YEAR]],MATCH(ROV_TABLE[[#This Row],[ORG_ID]],APPROVAL_TABLE[[#This Row],[ORG_ID]],0))</f>
        <v/>
      </c>
      <c r="S13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1" t="s">
        <v>668</v>
      </c>
      <c r="U131" t="str">
        <f>INDEX(APPROVAL_TABLE[[#This Row],[QL_APPROVAL_YEAR]],MATCH(ROV_TABLE[[#This Row],[ORG_ID]],APPROVAL_TABLE[[#This Row],[ORG_ID]],0))</f>
        <v/>
      </c>
      <c r="V13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1" t="s">
        <v>16652</v>
      </c>
    </row>
    <row r="132" spans="1:29" x14ac:dyDescent="0.25">
      <c r="A132" t="s">
        <v>1964</v>
      </c>
      <c r="B132" t="s">
        <v>1965</v>
      </c>
      <c r="C132" s="16">
        <v>45474</v>
      </c>
      <c r="D132" s="16">
        <v>45838</v>
      </c>
      <c r="E132" t="s">
        <v>668</v>
      </c>
      <c r="F132" t="str">
        <f>INDEX(APPROVAL_TABLE[[#This Row],[VL_APPROVAL_YEAR]],MATCH(ROV_TABLE[[#This Row],[ORG_ID]],APPROVAL_TABLE[[#This Row],[ORG_ID]],0))</f>
        <v/>
      </c>
      <c r="G132" t="str">
        <f>IF(ROV_TABLE[[#This Row],[RO_VARN_LIVESTOCK_YN]]="No","No",
   IF(AND(ROV_TABLE[[#This Row],[RO_VARN_LIVESTOCK_YN]]="Yes",ROV_TABLE[[#This Row],[VL_APPROVAL_YEAR]]&lt;=YEAR(FY_END_DATE)),"Yes","No"))</f>
        <v>No</v>
      </c>
      <c r="H132" t="s">
        <v>668</v>
      </c>
      <c r="I132" t="str">
        <f>INDEX(APPROVAL_TABLE[[#This Row],[DC_APPROVAL_YEAR]],MATCH(ROV_TABLE[[#This Row],[ORG_ID]],APPROVAL_TABLE[[#This Row],[ORG_ID]],0))</f>
        <v/>
      </c>
      <c r="J132" t="str">
        <f>IF(ROV_TABLE[[#This Row],[RO_VARN_DUST_CONTROL_YN]]="No","No",
   IF(AND(ROV_TABLE[[#This Row],[RO_VARN_DUST_CONTROL_YN]]="Yes",ROV_TABLE[[#This Row],[DC_APPROVAL_YEAR]]&lt;=YEAR(FY_END_DATE)),"Yes","No"))</f>
        <v>No</v>
      </c>
      <c r="K132" t="s">
        <v>16651</v>
      </c>
      <c r="L132" t="str">
        <f>INDEX(APPROVAL_TABLE[[#This Row],[RA_APPROVAL_YEAR]],MATCH(ROV_TABLE[[#This Row],[ORG_ID]],APPROVAL_TABLE[[#This Row],[ORG_ID]],0))</f>
        <v/>
      </c>
      <c r="M13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2" t="s">
        <v>668</v>
      </c>
      <c r="O132" t="str">
        <f>INDEX(APPROVAL_TABLE[[#This Row],[PL_APPROVAL_YEAR]],MATCH(ROV_TABLE[[#This Row],[ORG_ID]],APPROVAL_TABLE[[#This Row],[ORG_ID]],0))</f>
        <v/>
      </c>
      <c r="P132" t="str">
        <f>IF(ROV_TABLE[[#This Row],[RO_VARN_PONDS_LAKES_YN]]="No","No",
   IF(AND(ROV_TABLE[[#This Row],[RO_VARN_PONDS_LAKES_YN]]="Yes",ROV_TABLE[[#This Row],[PL_APPROVAL_YEAR]]&lt;=YEAR(FY_END_DATE)),"Yes","No"))</f>
        <v>No</v>
      </c>
      <c r="Q132" t="s">
        <v>668</v>
      </c>
      <c r="R132" t="str">
        <f>INDEX(APPROVAL_TABLE[[#This Row],[CT_APPROVAL_YEAR]],MATCH(ROV_TABLE[[#This Row],[ORG_ID]],APPROVAL_TABLE[[#This Row],[ORG_ID]],0))</f>
        <v/>
      </c>
      <c r="S13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2" t="s">
        <v>668</v>
      </c>
      <c r="U132" t="str">
        <f>INDEX(APPROVAL_TABLE[[#This Row],[QL_APPROVAL_YEAR]],MATCH(ROV_TABLE[[#This Row],[ORG_ID]],APPROVAL_TABLE[[#This Row],[ORG_ID]],0))</f>
        <v/>
      </c>
      <c r="V13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2" t="s">
        <v>16652</v>
      </c>
    </row>
    <row r="133" spans="1:29" x14ac:dyDescent="0.25">
      <c r="A133" t="s">
        <v>1968</v>
      </c>
      <c r="B133" t="s">
        <v>1969</v>
      </c>
      <c r="C133" s="16">
        <v>45474</v>
      </c>
      <c r="D133" s="16">
        <v>45838</v>
      </c>
      <c r="E133" t="s">
        <v>668</v>
      </c>
      <c r="F133" t="str">
        <f>INDEX(APPROVAL_TABLE[[#This Row],[VL_APPROVAL_YEAR]],MATCH(ROV_TABLE[[#This Row],[ORG_ID]],APPROVAL_TABLE[[#This Row],[ORG_ID]],0))</f>
        <v/>
      </c>
      <c r="G133" t="str">
        <f>IF(ROV_TABLE[[#This Row],[RO_VARN_LIVESTOCK_YN]]="No","No",
   IF(AND(ROV_TABLE[[#This Row],[RO_VARN_LIVESTOCK_YN]]="Yes",ROV_TABLE[[#This Row],[VL_APPROVAL_YEAR]]&lt;=YEAR(FY_END_DATE)),"Yes","No"))</f>
        <v>No</v>
      </c>
      <c r="H133" t="s">
        <v>668</v>
      </c>
      <c r="I133" t="str">
        <f>INDEX(APPROVAL_TABLE[[#This Row],[DC_APPROVAL_YEAR]],MATCH(ROV_TABLE[[#This Row],[ORG_ID]],APPROVAL_TABLE[[#This Row],[ORG_ID]],0))</f>
        <v/>
      </c>
      <c r="J133" t="str">
        <f>IF(ROV_TABLE[[#This Row],[RO_VARN_DUST_CONTROL_YN]]="No","No",
   IF(AND(ROV_TABLE[[#This Row],[RO_VARN_DUST_CONTROL_YN]]="Yes",ROV_TABLE[[#This Row],[DC_APPROVAL_YEAR]]&lt;=YEAR(FY_END_DATE)),"Yes","No"))</f>
        <v>No</v>
      </c>
      <c r="K133" t="s">
        <v>16651</v>
      </c>
      <c r="L133" t="str">
        <f>INDEX(APPROVAL_TABLE[[#This Row],[RA_APPROVAL_YEAR]],MATCH(ROV_TABLE[[#This Row],[ORG_ID]],APPROVAL_TABLE[[#This Row],[ORG_ID]],0))</f>
        <v/>
      </c>
      <c r="M13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3" t="s">
        <v>668</v>
      </c>
      <c r="O133" t="str">
        <f>INDEX(APPROVAL_TABLE[[#This Row],[PL_APPROVAL_YEAR]],MATCH(ROV_TABLE[[#This Row],[ORG_ID]],APPROVAL_TABLE[[#This Row],[ORG_ID]],0))</f>
        <v/>
      </c>
      <c r="P133" t="str">
        <f>IF(ROV_TABLE[[#This Row],[RO_VARN_PONDS_LAKES_YN]]="No","No",
   IF(AND(ROV_TABLE[[#This Row],[RO_VARN_PONDS_LAKES_YN]]="Yes",ROV_TABLE[[#This Row],[PL_APPROVAL_YEAR]]&lt;=YEAR(FY_END_DATE)),"Yes","No"))</f>
        <v>No</v>
      </c>
      <c r="Q133" t="s">
        <v>668</v>
      </c>
      <c r="R133" t="str">
        <f>INDEX(APPROVAL_TABLE[[#This Row],[CT_APPROVAL_YEAR]],MATCH(ROV_TABLE[[#This Row],[ORG_ID]],APPROVAL_TABLE[[#This Row],[ORG_ID]],0))</f>
        <v/>
      </c>
      <c r="S13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3" t="s">
        <v>668</v>
      </c>
      <c r="U133" t="str">
        <f>INDEX(APPROVAL_TABLE[[#This Row],[QL_APPROVAL_YEAR]],MATCH(ROV_TABLE[[#This Row],[ORG_ID]],APPROVAL_TABLE[[#This Row],[ORG_ID]],0))</f>
        <v/>
      </c>
      <c r="V13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3" t="s">
        <v>16652</v>
      </c>
    </row>
    <row r="134" spans="1:29" x14ac:dyDescent="0.25">
      <c r="A134" t="s">
        <v>1972</v>
      </c>
      <c r="B134" t="s">
        <v>1973</v>
      </c>
      <c r="C134" s="16">
        <v>45474</v>
      </c>
      <c r="D134" s="16">
        <v>45838</v>
      </c>
      <c r="E134" t="s">
        <v>668</v>
      </c>
      <c r="F134" t="str">
        <f>INDEX(APPROVAL_TABLE[[#This Row],[VL_APPROVAL_YEAR]],MATCH(ROV_TABLE[[#This Row],[ORG_ID]],APPROVAL_TABLE[[#This Row],[ORG_ID]],0))</f>
        <v/>
      </c>
      <c r="G134" t="str">
        <f>IF(ROV_TABLE[[#This Row],[RO_VARN_LIVESTOCK_YN]]="No","No",
   IF(AND(ROV_TABLE[[#This Row],[RO_VARN_LIVESTOCK_YN]]="Yes",ROV_TABLE[[#This Row],[VL_APPROVAL_YEAR]]&lt;=YEAR(FY_END_DATE)),"Yes","No"))</f>
        <v>No</v>
      </c>
      <c r="H134" t="s">
        <v>668</v>
      </c>
      <c r="I134" t="str">
        <f>INDEX(APPROVAL_TABLE[[#This Row],[DC_APPROVAL_YEAR]],MATCH(ROV_TABLE[[#This Row],[ORG_ID]],APPROVAL_TABLE[[#This Row],[ORG_ID]],0))</f>
        <v/>
      </c>
      <c r="J134" t="str">
        <f>IF(ROV_TABLE[[#This Row],[RO_VARN_DUST_CONTROL_YN]]="No","No",
   IF(AND(ROV_TABLE[[#This Row],[RO_VARN_DUST_CONTROL_YN]]="Yes",ROV_TABLE[[#This Row],[DC_APPROVAL_YEAR]]&lt;=YEAR(FY_END_DATE)),"Yes","No"))</f>
        <v>No</v>
      </c>
      <c r="K134" t="s">
        <v>16651</v>
      </c>
      <c r="L134" t="str">
        <f>INDEX(APPROVAL_TABLE[[#This Row],[RA_APPROVAL_YEAR]],MATCH(ROV_TABLE[[#This Row],[ORG_ID]],APPROVAL_TABLE[[#This Row],[ORG_ID]],0))</f>
        <v/>
      </c>
      <c r="M13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4" t="s">
        <v>668</v>
      </c>
      <c r="O134" t="str">
        <f>INDEX(APPROVAL_TABLE[[#This Row],[PL_APPROVAL_YEAR]],MATCH(ROV_TABLE[[#This Row],[ORG_ID]],APPROVAL_TABLE[[#This Row],[ORG_ID]],0))</f>
        <v/>
      </c>
      <c r="P134" t="str">
        <f>IF(ROV_TABLE[[#This Row],[RO_VARN_PONDS_LAKES_YN]]="No","No",
   IF(AND(ROV_TABLE[[#This Row],[RO_VARN_PONDS_LAKES_YN]]="Yes",ROV_TABLE[[#This Row],[PL_APPROVAL_YEAR]]&lt;=YEAR(FY_END_DATE)),"Yes","No"))</f>
        <v>No</v>
      </c>
      <c r="Q134" t="s">
        <v>668</v>
      </c>
      <c r="R134" t="str">
        <f>INDEX(APPROVAL_TABLE[[#This Row],[CT_APPROVAL_YEAR]],MATCH(ROV_TABLE[[#This Row],[ORG_ID]],APPROVAL_TABLE[[#This Row],[ORG_ID]],0))</f>
        <v/>
      </c>
      <c r="S13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4" t="s">
        <v>668</v>
      </c>
      <c r="U134" t="str">
        <f>INDEX(APPROVAL_TABLE[[#This Row],[QL_APPROVAL_YEAR]],MATCH(ROV_TABLE[[#This Row],[ORG_ID]],APPROVAL_TABLE[[#This Row],[ORG_ID]],0))</f>
        <v/>
      </c>
      <c r="V13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4" t="s">
        <v>16652</v>
      </c>
    </row>
    <row r="135" spans="1:29" x14ac:dyDescent="0.25">
      <c r="A135" t="s">
        <v>1976</v>
      </c>
      <c r="B135" t="s">
        <v>1977</v>
      </c>
      <c r="C135" s="16">
        <v>45474</v>
      </c>
      <c r="D135" s="16">
        <v>45838</v>
      </c>
      <c r="E135" t="s">
        <v>668</v>
      </c>
      <c r="F135" t="str">
        <f>INDEX(APPROVAL_TABLE[[#This Row],[VL_APPROVAL_YEAR]],MATCH(ROV_TABLE[[#This Row],[ORG_ID]],APPROVAL_TABLE[[#This Row],[ORG_ID]],0))</f>
        <v/>
      </c>
      <c r="G135" t="str">
        <f>IF(ROV_TABLE[[#This Row],[RO_VARN_LIVESTOCK_YN]]="No","No",
   IF(AND(ROV_TABLE[[#This Row],[RO_VARN_LIVESTOCK_YN]]="Yes",ROV_TABLE[[#This Row],[VL_APPROVAL_YEAR]]&lt;=YEAR(FY_END_DATE)),"Yes","No"))</f>
        <v>No</v>
      </c>
      <c r="H135" t="s">
        <v>668</v>
      </c>
      <c r="I135" t="str">
        <f>INDEX(APPROVAL_TABLE[[#This Row],[DC_APPROVAL_YEAR]],MATCH(ROV_TABLE[[#This Row],[ORG_ID]],APPROVAL_TABLE[[#This Row],[ORG_ID]],0))</f>
        <v/>
      </c>
      <c r="J135" t="str">
        <f>IF(ROV_TABLE[[#This Row],[RO_VARN_DUST_CONTROL_YN]]="No","No",
   IF(AND(ROV_TABLE[[#This Row],[RO_VARN_DUST_CONTROL_YN]]="Yes",ROV_TABLE[[#This Row],[DC_APPROVAL_YEAR]]&lt;=YEAR(FY_END_DATE)),"Yes","No"))</f>
        <v>No</v>
      </c>
      <c r="K135" t="s">
        <v>16651</v>
      </c>
      <c r="L135" t="str">
        <f>INDEX(APPROVAL_TABLE[[#This Row],[RA_APPROVAL_YEAR]],MATCH(ROV_TABLE[[#This Row],[ORG_ID]],APPROVAL_TABLE[[#This Row],[ORG_ID]],0))</f>
        <v/>
      </c>
      <c r="M13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5" t="s">
        <v>668</v>
      </c>
      <c r="O135" t="str">
        <f>INDEX(APPROVAL_TABLE[[#This Row],[PL_APPROVAL_YEAR]],MATCH(ROV_TABLE[[#This Row],[ORG_ID]],APPROVAL_TABLE[[#This Row],[ORG_ID]],0))</f>
        <v/>
      </c>
      <c r="P135" t="str">
        <f>IF(ROV_TABLE[[#This Row],[RO_VARN_PONDS_LAKES_YN]]="No","No",
   IF(AND(ROV_TABLE[[#This Row],[RO_VARN_PONDS_LAKES_YN]]="Yes",ROV_TABLE[[#This Row],[PL_APPROVAL_YEAR]]&lt;=YEAR(FY_END_DATE)),"Yes","No"))</f>
        <v>No</v>
      </c>
      <c r="Q135" t="s">
        <v>668</v>
      </c>
      <c r="R135" t="str">
        <f>INDEX(APPROVAL_TABLE[[#This Row],[CT_APPROVAL_YEAR]],MATCH(ROV_TABLE[[#This Row],[ORG_ID]],APPROVAL_TABLE[[#This Row],[ORG_ID]],0))</f>
        <v/>
      </c>
      <c r="S13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5" t="s">
        <v>668</v>
      </c>
      <c r="U135" t="str">
        <f>INDEX(APPROVAL_TABLE[[#This Row],[QL_APPROVAL_YEAR]],MATCH(ROV_TABLE[[#This Row],[ORG_ID]],APPROVAL_TABLE[[#This Row],[ORG_ID]],0))</f>
        <v/>
      </c>
      <c r="V13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5" t="s">
        <v>16652</v>
      </c>
    </row>
    <row r="136" spans="1:29" x14ac:dyDescent="0.25">
      <c r="A136" t="s">
        <v>1980</v>
      </c>
      <c r="B136" t="s">
        <v>1981</v>
      </c>
      <c r="C136" s="16">
        <v>45474</v>
      </c>
      <c r="D136" s="16">
        <v>45838</v>
      </c>
      <c r="E136" t="s">
        <v>668</v>
      </c>
      <c r="F136" t="str">
        <f>INDEX(APPROVAL_TABLE[[#This Row],[VL_APPROVAL_YEAR]],MATCH(ROV_TABLE[[#This Row],[ORG_ID]],APPROVAL_TABLE[[#This Row],[ORG_ID]],0))</f>
        <v/>
      </c>
      <c r="G136" t="str">
        <f>IF(ROV_TABLE[[#This Row],[RO_VARN_LIVESTOCK_YN]]="No","No",
   IF(AND(ROV_TABLE[[#This Row],[RO_VARN_LIVESTOCK_YN]]="Yes",ROV_TABLE[[#This Row],[VL_APPROVAL_YEAR]]&lt;=YEAR(FY_END_DATE)),"Yes","No"))</f>
        <v>No</v>
      </c>
      <c r="H136" t="s">
        <v>668</v>
      </c>
      <c r="I136" t="str">
        <f>INDEX(APPROVAL_TABLE[[#This Row],[DC_APPROVAL_YEAR]],MATCH(ROV_TABLE[[#This Row],[ORG_ID]],APPROVAL_TABLE[[#This Row],[ORG_ID]],0))</f>
        <v/>
      </c>
      <c r="J136" t="str">
        <f>IF(ROV_TABLE[[#This Row],[RO_VARN_DUST_CONTROL_YN]]="No","No",
   IF(AND(ROV_TABLE[[#This Row],[RO_VARN_DUST_CONTROL_YN]]="Yes",ROV_TABLE[[#This Row],[DC_APPROVAL_YEAR]]&lt;=YEAR(FY_END_DATE)),"Yes","No"))</f>
        <v>No</v>
      </c>
      <c r="K136" t="s">
        <v>16651</v>
      </c>
      <c r="L136" t="str">
        <f>INDEX(APPROVAL_TABLE[[#This Row],[RA_APPROVAL_YEAR]],MATCH(ROV_TABLE[[#This Row],[ORG_ID]],APPROVAL_TABLE[[#This Row],[ORG_ID]],0))</f>
        <v/>
      </c>
      <c r="M13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6" t="s">
        <v>668</v>
      </c>
      <c r="O136" t="str">
        <f>INDEX(APPROVAL_TABLE[[#This Row],[PL_APPROVAL_YEAR]],MATCH(ROV_TABLE[[#This Row],[ORG_ID]],APPROVAL_TABLE[[#This Row],[ORG_ID]],0))</f>
        <v/>
      </c>
      <c r="P136" t="str">
        <f>IF(ROV_TABLE[[#This Row],[RO_VARN_PONDS_LAKES_YN]]="No","No",
   IF(AND(ROV_TABLE[[#This Row],[RO_VARN_PONDS_LAKES_YN]]="Yes",ROV_TABLE[[#This Row],[PL_APPROVAL_YEAR]]&lt;=YEAR(FY_END_DATE)),"Yes","No"))</f>
        <v>No</v>
      </c>
      <c r="Q136" t="s">
        <v>668</v>
      </c>
      <c r="R136" t="str">
        <f>INDEX(APPROVAL_TABLE[[#This Row],[CT_APPROVAL_YEAR]],MATCH(ROV_TABLE[[#This Row],[ORG_ID]],APPROVAL_TABLE[[#This Row],[ORG_ID]],0))</f>
        <v/>
      </c>
      <c r="S13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6" t="s">
        <v>668</v>
      </c>
      <c r="U136" t="str">
        <f>INDEX(APPROVAL_TABLE[[#This Row],[QL_APPROVAL_YEAR]],MATCH(ROV_TABLE[[#This Row],[ORG_ID]],APPROVAL_TABLE[[#This Row],[ORG_ID]],0))</f>
        <v/>
      </c>
      <c r="V13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6" t="s">
        <v>16652</v>
      </c>
    </row>
    <row r="137" spans="1:29" x14ac:dyDescent="0.25">
      <c r="A137" t="s">
        <v>1984</v>
      </c>
      <c r="B137" t="s">
        <v>1985</v>
      </c>
      <c r="C137" s="16">
        <v>45474</v>
      </c>
      <c r="D137" s="16">
        <v>45838</v>
      </c>
      <c r="E137" t="s">
        <v>668</v>
      </c>
      <c r="F137" t="str">
        <f>INDEX(APPROVAL_TABLE[[#This Row],[VL_APPROVAL_YEAR]],MATCH(ROV_TABLE[[#This Row],[ORG_ID]],APPROVAL_TABLE[[#This Row],[ORG_ID]],0))</f>
        <v/>
      </c>
      <c r="G137" t="str">
        <f>IF(ROV_TABLE[[#This Row],[RO_VARN_LIVESTOCK_YN]]="No","No",
   IF(AND(ROV_TABLE[[#This Row],[RO_VARN_LIVESTOCK_YN]]="Yes",ROV_TABLE[[#This Row],[VL_APPROVAL_YEAR]]&lt;=YEAR(FY_END_DATE)),"Yes","No"))</f>
        <v>No</v>
      </c>
      <c r="H137" t="s">
        <v>668</v>
      </c>
      <c r="I137" t="str">
        <f>INDEX(APPROVAL_TABLE[[#This Row],[DC_APPROVAL_YEAR]],MATCH(ROV_TABLE[[#This Row],[ORG_ID]],APPROVAL_TABLE[[#This Row],[ORG_ID]],0))</f>
        <v/>
      </c>
      <c r="J137" t="str">
        <f>IF(ROV_TABLE[[#This Row],[RO_VARN_DUST_CONTROL_YN]]="No","No",
   IF(AND(ROV_TABLE[[#This Row],[RO_VARN_DUST_CONTROL_YN]]="Yes",ROV_TABLE[[#This Row],[DC_APPROVAL_YEAR]]&lt;=YEAR(FY_END_DATE)),"Yes","No"))</f>
        <v>No</v>
      </c>
      <c r="K137" t="s">
        <v>16651</v>
      </c>
      <c r="L137" t="str">
        <f>INDEX(APPROVAL_TABLE[[#This Row],[RA_APPROVAL_YEAR]],MATCH(ROV_TABLE[[#This Row],[ORG_ID]],APPROVAL_TABLE[[#This Row],[ORG_ID]],0))</f>
        <v/>
      </c>
      <c r="M13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7" t="s">
        <v>668</v>
      </c>
      <c r="O137" t="str">
        <f>INDEX(APPROVAL_TABLE[[#This Row],[PL_APPROVAL_YEAR]],MATCH(ROV_TABLE[[#This Row],[ORG_ID]],APPROVAL_TABLE[[#This Row],[ORG_ID]],0))</f>
        <v/>
      </c>
      <c r="P137" t="str">
        <f>IF(ROV_TABLE[[#This Row],[RO_VARN_PONDS_LAKES_YN]]="No","No",
   IF(AND(ROV_TABLE[[#This Row],[RO_VARN_PONDS_LAKES_YN]]="Yes",ROV_TABLE[[#This Row],[PL_APPROVAL_YEAR]]&lt;=YEAR(FY_END_DATE)),"Yes","No"))</f>
        <v>No</v>
      </c>
      <c r="Q137" t="s">
        <v>668</v>
      </c>
      <c r="R137" t="str">
        <f>INDEX(APPROVAL_TABLE[[#This Row],[CT_APPROVAL_YEAR]],MATCH(ROV_TABLE[[#This Row],[ORG_ID]],APPROVAL_TABLE[[#This Row],[ORG_ID]],0))</f>
        <v/>
      </c>
      <c r="S13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7" t="s">
        <v>668</v>
      </c>
      <c r="U137" t="str">
        <f>INDEX(APPROVAL_TABLE[[#This Row],[QL_APPROVAL_YEAR]],MATCH(ROV_TABLE[[#This Row],[ORG_ID]],APPROVAL_TABLE[[#This Row],[ORG_ID]],0))</f>
        <v/>
      </c>
      <c r="V13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7" t="s">
        <v>16652</v>
      </c>
    </row>
    <row r="138" spans="1:29" x14ac:dyDescent="0.25">
      <c r="A138" t="s">
        <v>1988</v>
      </c>
      <c r="B138" t="s">
        <v>1989</v>
      </c>
      <c r="C138" s="16">
        <v>45474</v>
      </c>
      <c r="D138" s="16">
        <v>45838</v>
      </c>
      <c r="E138" t="s">
        <v>668</v>
      </c>
      <c r="F138" t="str">
        <f>INDEX(APPROVAL_TABLE[[#This Row],[VL_APPROVAL_YEAR]],MATCH(ROV_TABLE[[#This Row],[ORG_ID]],APPROVAL_TABLE[[#This Row],[ORG_ID]],0))</f>
        <v/>
      </c>
      <c r="G138" t="str">
        <f>IF(ROV_TABLE[[#This Row],[RO_VARN_LIVESTOCK_YN]]="No","No",
   IF(AND(ROV_TABLE[[#This Row],[RO_VARN_LIVESTOCK_YN]]="Yes",ROV_TABLE[[#This Row],[VL_APPROVAL_YEAR]]&lt;=YEAR(FY_END_DATE)),"Yes","No"))</f>
        <v>No</v>
      </c>
      <c r="H138" t="s">
        <v>668</v>
      </c>
      <c r="I138" t="str">
        <f>INDEX(APPROVAL_TABLE[[#This Row],[DC_APPROVAL_YEAR]],MATCH(ROV_TABLE[[#This Row],[ORG_ID]],APPROVAL_TABLE[[#This Row],[ORG_ID]],0))</f>
        <v/>
      </c>
      <c r="J138" t="str">
        <f>IF(ROV_TABLE[[#This Row],[RO_VARN_DUST_CONTROL_YN]]="No","No",
   IF(AND(ROV_TABLE[[#This Row],[RO_VARN_DUST_CONTROL_YN]]="Yes",ROV_TABLE[[#This Row],[DC_APPROVAL_YEAR]]&lt;=YEAR(FY_END_DATE)),"Yes","No"))</f>
        <v>No</v>
      </c>
      <c r="K138" t="s">
        <v>16651</v>
      </c>
      <c r="L138" t="str">
        <f>INDEX(APPROVAL_TABLE[[#This Row],[RA_APPROVAL_YEAR]],MATCH(ROV_TABLE[[#This Row],[ORG_ID]],APPROVAL_TABLE[[#This Row],[ORG_ID]],0))</f>
        <v/>
      </c>
      <c r="M13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8" t="s">
        <v>668</v>
      </c>
      <c r="O138" t="str">
        <f>INDEX(APPROVAL_TABLE[[#This Row],[PL_APPROVAL_YEAR]],MATCH(ROV_TABLE[[#This Row],[ORG_ID]],APPROVAL_TABLE[[#This Row],[ORG_ID]],0))</f>
        <v/>
      </c>
      <c r="P138" t="str">
        <f>IF(ROV_TABLE[[#This Row],[RO_VARN_PONDS_LAKES_YN]]="No","No",
   IF(AND(ROV_TABLE[[#This Row],[RO_VARN_PONDS_LAKES_YN]]="Yes",ROV_TABLE[[#This Row],[PL_APPROVAL_YEAR]]&lt;=YEAR(FY_END_DATE)),"Yes","No"))</f>
        <v>No</v>
      </c>
      <c r="Q138" t="s">
        <v>668</v>
      </c>
      <c r="R138" t="str">
        <f>INDEX(APPROVAL_TABLE[[#This Row],[CT_APPROVAL_YEAR]],MATCH(ROV_TABLE[[#This Row],[ORG_ID]],APPROVAL_TABLE[[#This Row],[ORG_ID]],0))</f>
        <v/>
      </c>
      <c r="S13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8" t="s">
        <v>668</v>
      </c>
      <c r="U138" t="str">
        <f>INDEX(APPROVAL_TABLE[[#This Row],[QL_APPROVAL_YEAR]],MATCH(ROV_TABLE[[#This Row],[ORG_ID]],APPROVAL_TABLE[[#This Row],[ORG_ID]],0))</f>
        <v/>
      </c>
      <c r="V13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8" t="s">
        <v>16652</v>
      </c>
    </row>
    <row r="139" spans="1:29" x14ac:dyDescent="0.25">
      <c r="A139" t="s">
        <v>1992</v>
      </c>
      <c r="B139" t="s">
        <v>1993</v>
      </c>
      <c r="C139" s="16">
        <v>45474</v>
      </c>
      <c r="D139" s="16">
        <v>45838</v>
      </c>
      <c r="E139" t="s">
        <v>668</v>
      </c>
      <c r="F139" t="str">
        <f>INDEX(APPROVAL_TABLE[[#This Row],[VL_APPROVAL_YEAR]],MATCH(ROV_TABLE[[#This Row],[ORG_ID]],APPROVAL_TABLE[[#This Row],[ORG_ID]],0))</f>
        <v/>
      </c>
      <c r="G139" t="str">
        <f>IF(ROV_TABLE[[#This Row],[RO_VARN_LIVESTOCK_YN]]="No","No",
   IF(AND(ROV_TABLE[[#This Row],[RO_VARN_LIVESTOCK_YN]]="Yes",ROV_TABLE[[#This Row],[VL_APPROVAL_YEAR]]&lt;=YEAR(FY_END_DATE)),"Yes","No"))</f>
        <v>No</v>
      </c>
      <c r="H139" t="s">
        <v>668</v>
      </c>
      <c r="I139" t="str">
        <f>INDEX(APPROVAL_TABLE[[#This Row],[DC_APPROVAL_YEAR]],MATCH(ROV_TABLE[[#This Row],[ORG_ID]],APPROVAL_TABLE[[#This Row],[ORG_ID]],0))</f>
        <v/>
      </c>
      <c r="J139" t="str">
        <f>IF(ROV_TABLE[[#This Row],[RO_VARN_DUST_CONTROL_YN]]="No","No",
   IF(AND(ROV_TABLE[[#This Row],[RO_VARN_DUST_CONTROL_YN]]="Yes",ROV_TABLE[[#This Row],[DC_APPROVAL_YEAR]]&lt;=YEAR(FY_END_DATE)),"Yes","No"))</f>
        <v>No</v>
      </c>
      <c r="K139" t="s">
        <v>16651</v>
      </c>
      <c r="L139" t="str">
        <f>INDEX(APPROVAL_TABLE[[#This Row],[RA_APPROVAL_YEAR]],MATCH(ROV_TABLE[[#This Row],[ORG_ID]],APPROVAL_TABLE[[#This Row],[ORG_ID]],0))</f>
        <v/>
      </c>
      <c r="M13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9" t="s">
        <v>668</v>
      </c>
      <c r="O139" t="str">
        <f>INDEX(APPROVAL_TABLE[[#This Row],[PL_APPROVAL_YEAR]],MATCH(ROV_TABLE[[#This Row],[ORG_ID]],APPROVAL_TABLE[[#This Row],[ORG_ID]],0))</f>
        <v/>
      </c>
      <c r="P139" t="str">
        <f>IF(ROV_TABLE[[#This Row],[RO_VARN_PONDS_LAKES_YN]]="No","No",
   IF(AND(ROV_TABLE[[#This Row],[RO_VARN_PONDS_LAKES_YN]]="Yes",ROV_TABLE[[#This Row],[PL_APPROVAL_YEAR]]&lt;=YEAR(FY_END_DATE)),"Yes","No"))</f>
        <v>No</v>
      </c>
      <c r="Q139" t="s">
        <v>668</v>
      </c>
      <c r="R139" t="str">
        <f>INDEX(APPROVAL_TABLE[[#This Row],[CT_APPROVAL_YEAR]],MATCH(ROV_TABLE[[#This Row],[ORG_ID]],APPROVAL_TABLE[[#This Row],[ORG_ID]],0))</f>
        <v/>
      </c>
      <c r="S13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9" t="s">
        <v>668</v>
      </c>
      <c r="U139" t="str">
        <f>INDEX(APPROVAL_TABLE[[#This Row],[QL_APPROVAL_YEAR]],MATCH(ROV_TABLE[[#This Row],[ORG_ID]],APPROVAL_TABLE[[#This Row],[ORG_ID]],0))</f>
        <v/>
      </c>
      <c r="V13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9" t="s">
        <v>16652</v>
      </c>
    </row>
    <row r="140" spans="1:29" x14ac:dyDescent="0.25">
      <c r="A140" t="s">
        <v>1996</v>
      </c>
      <c r="B140" t="s">
        <v>1997</v>
      </c>
      <c r="C140" s="16">
        <v>45474</v>
      </c>
      <c r="D140" s="16">
        <v>45838</v>
      </c>
      <c r="E140" t="s">
        <v>668</v>
      </c>
      <c r="F140" t="str">
        <f>INDEX(APPROVAL_TABLE[[#This Row],[VL_APPROVAL_YEAR]],MATCH(ROV_TABLE[[#This Row],[ORG_ID]],APPROVAL_TABLE[[#This Row],[ORG_ID]],0))</f>
        <v/>
      </c>
      <c r="G140" t="str">
        <f>IF(ROV_TABLE[[#This Row],[RO_VARN_LIVESTOCK_YN]]="No","No",
   IF(AND(ROV_TABLE[[#This Row],[RO_VARN_LIVESTOCK_YN]]="Yes",ROV_TABLE[[#This Row],[VL_APPROVAL_YEAR]]&lt;=YEAR(FY_END_DATE)),"Yes","No"))</f>
        <v>No</v>
      </c>
      <c r="H140" t="s">
        <v>668</v>
      </c>
      <c r="I140" t="str">
        <f>INDEX(APPROVAL_TABLE[[#This Row],[DC_APPROVAL_YEAR]],MATCH(ROV_TABLE[[#This Row],[ORG_ID]],APPROVAL_TABLE[[#This Row],[ORG_ID]],0))</f>
        <v/>
      </c>
      <c r="J140" t="str">
        <f>IF(ROV_TABLE[[#This Row],[RO_VARN_DUST_CONTROL_YN]]="No","No",
   IF(AND(ROV_TABLE[[#This Row],[RO_VARN_DUST_CONTROL_YN]]="Yes",ROV_TABLE[[#This Row],[DC_APPROVAL_YEAR]]&lt;=YEAR(FY_END_DATE)),"Yes","No"))</f>
        <v>No</v>
      </c>
      <c r="K140" t="s">
        <v>16651</v>
      </c>
      <c r="L140" t="str">
        <f>INDEX(APPROVAL_TABLE[[#This Row],[RA_APPROVAL_YEAR]],MATCH(ROV_TABLE[[#This Row],[ORG_ID]],APPROVAL_TABLE[[#This Row],[ORG_ID]],0))</f>
        <v/>
      </c>
      <c r="M14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0" t="s">
        <v>668</v>
      </c>
      <c r="O140" t="str">
        <f>INDEX(APPROVAL_TABLE[[#This Row],[PL_APPROVAL_YEAR]],MATCH(ROV_TABLE[[#This Row],[ORG_ID]],APPROVAL_TABLE[[#This Row],[ORG_ID]],0))</f>
        <v/>
      </c>
      <c r="P140" t="str">
        <f>IF(ROV_TABLE[[#This Row],[RO_VARN_PONDS_LAKES_YN]]="No","No",
   IF(AND(ROV_TABLE[[#This Row],[RO_VARN_PONDS_LAKES_YN]]="Yes",ROV_TABLE[[#This Row],[PL_APPROVAL_YEAR]]&lt;=YEAR(FY_END_DATE)),"Yes","No"))</f>
        <v>No</v>
      </c>
      <c r="Q140" t="s">
        <v>668</v>
      </c>
      <c r="R140" t="str">
        <f>INDEX(APPROVAL_TABLE[[#This Row],[CT_APPROVAL_YEAR]],MATCH(ROV_TABLE[[#This Row],[ORG_ID]],APPROVAL_TABLE[[#This Row],[ORG_ID]],0))</f>
        <v/>
      </c>
      <c r="S14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0" t="s">
        <v>668</v>
      </c>
      <c r="U140" t="str">
        <f>INDEX(APPROVAL_TABLE[[#This Row],[QL_APPROVAL_YEAR]],MATCH(ROV_TABLE[[#This Row],[ORG_ID]],APPROVAL_TABLE[[#This Row],[ORG_ID]],0))</f>
        <v/>
      </c>
      <c r="V14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0" t="s">
        <v>16652</v>
      </c>
    </row>
    <row r="141" spans="1:29" x14ac:dyDescent="0.25">
      <c r="A141" t="s">
        <v>2000</v>
      </c>
      <c r="B141" t="s">
        <v>2001</v>
      </c>
      <c r="C141" s="16">
        <v>45474</v>
      </c>
      <c r="D141" s="16">
        <v>45838</v>
      </c>
      <c r="E141" t="s">
        <v>668</v>
      </c>
      <c r="F141" t="str">
        <f>INDEX(APPROVAL_TABLE[[#This Row],[VL_APPROVAL_YEAR]],MATCH(ROV_TABLE[[#This Row],[ORG_ID]],APPROVAL_TABLE[[#This Row],[ORG_ID]],0))</f>
        <v/>
      </c>
      <c r="G141" t="str">
        <f>IF(ROV_TABLE[[#This Row],[RO_VARN_LIVESTOCK_YN]]="No","No",
   IF(AND(ROV_TABLE[[#This Row],[RO_VARN_LIVESTOCK_YN]]="Yes",ROV_TABLE[[#This Row],[VL_APPROVAL_YEAR]]&lt;=YEAR(FY_END_DATE)),"Yes","No"))</f>
        <v>No</v>
      </c>
      <c r="H141" t="s">
        <v>668</v>
      </c>
      <c r="I141" t="str">
        <f>INDEX(APPROVAL_TABLE[[#This Row],[DC_APPROVAL_YEAR]],MATCH(ROV_TABLE[[#This Row],[ORG_ID]],APPROVAL_TABLE[[#This Row],[ORG_ID]],0))</f>
        <v/>
      </c>
      <c r="J141" t="str">
        <f>IF(ROV_TABLE[[#This Row],[RO_VARN_DUST_CONTROL_YN]]="No","No",
   IF(AND(ROV_TABLE[[#This Row],[RO_VARN_DUST_CONTROL_YN]]="Yes",ROV_TABLE[[#This Row],[DC_APPROVAL_YEAR]]&lt;=YEAR(FY_END_DATE)),"Yes","No"))</f>
        <v>No</v>
      </c>
      <c r="K141" t="s">
        <v>16651</v>
      </c>
      <c r="L141" t="str">
        <f>INDEX(APPROVAL_TABLE[[#This Row],[RA_APPROVAL_YEAR]],MATCH(ROV_TABLE[[#This Row],[ORG_ID]],APPROVAL_TABLE[[#This Row],[ORG_ID]],0))</f>
        <v/>
      </c>
      <c r="M14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1" t="s">
        <v>668</v>
      </c>
      <c r="O141" t="str">
        <f>INDEX(APPROVAL_TABLE[[#This Row],[PL_APPROVAL_YEAR]],MATCH(ROV_TABLE[[#This Row],[ORG_ID]],APPROVAL_TABLE[[#This Row],[ORG_ID]],0))</f>
        <v/>
      </c>
      <c r="P141" t="str">
        <f>IF(ROV_TABLE[[#This Row],[RO_VARN_PONDS_LAKES_YN]]="No","No",
   IF(AND(ROV_TABLE[[#This Row],[RO_VARN_PONDS_LAKES_YN]]="Yes",ROV_TABLE[[#This Row],[PL_APPROVAL_YEAR]]&lt;=YEAR(FY_END_DATE)),"Yes","No"))</f>
        <v>No</v>
      </c>
      <c r="Q141" t="s">
        <v>668</v>
      </c>
      <c r="R141" t="str">
        <f>INDEX(APPROVAL_TABLE[[#This Row],[CT_APPROVAL_YEAR]],MATCH(ROV_TABLE[[#This Row],[ORG_ID]],APPROVAL_TABLE[[#This Row],[ORG_ID]],0))</f>
        <v/>
      </c>
      <c r="S14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1" t="s">
        <v>668</v>
      </c>
      <c r="U141" t="str">
        <f>INDEX(APPROVAL_TABLE[[#This Row],[QL_APPROVAL_YEAR]],MATCH(ROV_TABLE[[#This Row],[ORG_ID]],APPROVAL_TABLE[[#This Row],[ORG_ID]],0))</f>
        <v/>
      </c>
      <c r="V14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1" t="s">
        <v>16652</v>
      </c>
    </row>
    <row r="142" spans="1:29" x14ac:dyDescent="0.25">
      <c r="A142" t="s">
        <v>2004</v>
      </c>
      <c r="B142" t="s">
        <v>2005</v>
      </c>
      <c r="C142" s="16">
        <v>45474</v>
      </c>
      <c r="D142" s="16">
        <v>45838</v>
      </c>
      <c r="E142" t="s">
        <v>668</v>
      </c>
      <c r="F142" t="str">
        <f>INDEX(APPROVAL_TABLE[[#This Row],[VL_APPROVAL_YEAR]],MATCH(ROV_TABLE[[#This Row],[ORG_ID]],APPROVAL_TABLE[[#This Row],[ORG_ID]],0))</f>
        <v/>
      </c>
      <c r="G142" t="str">
        <f>IF(ROV_TABLE[[#This Row],[RO_VARN_LIVESTOCK_YN]]="No","No",
   IF(AND(ROV_TABLE[[#This Row],[RO_VARN_LIVESTOCK_YN]]="Yes",ROV_TABLE[[#This Row],[VL_APPROVAL_YEAR]]&lt;=YEAR(FY_END_DATE)),"Yes","No"))</f>
        <v>No</v>
      </c>
      <c r="H142" t="s">
        <v>668</v>
      </c>
      <c r="I142" t="str">
        <f>INDEX(APPROVAL_TABLE[[#This Row],[DC_APPROVAL_YEAR]],MATCH(ROV_TABLE[[#This Row],[ORG_ID]],APPROVAL_TABLE[[#This Row],[ORG_ID]],0))</f>
        <v/>
      </c>
      <c r="J142" t="str">
        <f>IF(ROV_TABLE[[#This Row],[RO_VARN_DUST_CONTROL_YN]]="No","No",
   IF(AND(ROV_TABLE[[#This Row],[RO_VARN_DUST_CONTROL_YN]]="Yes",ROV_TABLE[[#This Row],[DC_APPROVAL_YEAR]]&lt;=YEAR(FY_END_DATE)),"Yes","No"))</f>
        <v>No</v>
      </c>
      <c r="K142" t="s">
        <v>16651</v>
      </c>
      <c r="L142" t="str">
        <f>INDEX(APPROVAL_TABLE[[#This Row],[RA_APPROVAL_YEAR]],MATCH(ROV_TABLE[[#This Row],[ORG_ID]],APPROVAL_TABLE[[#This Row],[ORG_ID]],0))</f>
        <v/>
      </c>
      <c r="M14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2" t="s">
        <v>668</v>
      </c>
      <c r="O142" t="str">
        <f>INDEX(APPROVAL_TABLE[[#This Row],[PL_APPROVAL_YEAR]],MATCH(ROV_TABLE[[#This Row],[ORG_ID]],APPROVAL_TABLE[[#This Row],[ORG_ID]],0))</f>
        <v/>
      </c>
      <c r="P142" t="str">
        <f>IF(ROV_TABLE[[#This Row],[RO_VARN_PONDS_LAKES_YN]]="No","No",
   IF(AND(ROV_TABLE[[#This Row],[RO_VARN_PONDS_LAKES_YN]]="Yes",ROV_TABLE[[#This Row],[PL_APPROVAL_YEAR]]&lt;=YEAR(FY_END_DATE)),"Yes","No"))</f>
        <v>No</v>
      </c>
      <c r="Q142" t="s">
        <v>668</v>
      </c>
      <c r="R142" t="str">
        <f>INDEX(APPROVAL_TABLE[[#This Row],[CT_APPROVAL_YEAR]],MATCH(ROV_TABLE[[#This Row],[ORG_ID]],APPROVAL_TABLE[[#This Row],[ORG_ID]],0))</f>
        <v/>
      </c>
      <c r="S14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2" t="s">
        <v>668</v>
      </c>
      <c r="U142" t="str">
        <f>INDEX(APPROVAL_TABLE[[#This Row],[QL_APPROVAL_YEAR]],MATCH(ROV_TABLE[[#This Row],[ORG_ID]],APPROVAL_TABLE[[#This Row],[ORG_ID]],0))</f>
        <v/>
      </c>
      <c r="V14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2" t="s">
        <v>16652</v>
      </c>
    </row>
    <row r="143" spans="1:29" x14ac:dyDescent="0.25">
      <c r="A143" t="s">
        <v>2008</v>
      </c>
      <c r="B143" t="s">
        <v>2009</v>
      </c>
      <c r="C143" s="16">
        <v>45474</v>
      </c>
      <c r="D143" s="16">
        <v>45838</v>
      </c>
      <c r="E143" t="s">
        <v>668</v>
      </c>
      <c r="F143" t="str">
        <f>INDEX(APPROVAL_TABLE[[#This Row],[VL_APPROVAL_YEAR]],MATCH(ROV_TABLE[[#This Row],[ORG_ID]],APPROVAL_TABLE[[#This Row],[ORG_ID]],0))</f>
        <v/>
      </c>
      <c r="G143" t="str">
        <f>IF(ROV_TABLE[[#This Row],[RO_VARN_LIVESTOCK_YN]]="No","No",
   IF(AND(ROV_TABLE[[#This Row],[RO_VARN_LIVESTOCK_YN]]="Yes",ROV_TABLE[[#This Row],[VL_APPROVAL_YEAR]]&lt;=YEAR(FY_END_DATE)),"Yes","No"))</f>
        <v>No</v>
      </c>
      <c r="H143" t="s">
        <v>668</v>
      </c>
      <c r="I143" t="str">
        <f>INDEX(APPROVAL_TABLE[[#This Row],[DC_APPROVAL_YEAR]],MATCH(ROV_TABLE[[#This Row],[ORG_ID]],APPROVAL_TABLE[[#This Row],[ORG_ID]],0))</f>
        <v/>
      </c>
      <c r="J143" t="str">
        <f>IF(ROV_TABLE[[#This Row],[RO_VARN_DUST_CONTROL_YN]]="No","No",
   IF(AND(ROV_TABLE[[#This Row],[RO_VARN_DUST_CONTROL_YN]]="Yes",ROV_TABLE[[#This Row],[DC_APPROVAL_YEAR]]&lt;=YEAR(FY_END_DATE)),"Yes","No"))</f>
        <v>No</v>
      </c>
      <c r="K143" t="s">
        <v>16651</v>
      </c>
      <c r="L143" t="str">
        <f>INDEX(APPROVAL_TABLE[[#This Row],[RA_APPROVAL_YEAR]],MATCH(ROV_TABLE[[#This Row],[ORG_ID]],APPROVAL_TABLE[[#This Row],[ORG_ID]],0))</f>
        <v/>
      </c>
      <c r="M14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3" t="s">
        <v>668</v>
      </c>
      <c r="O143" t="str">
        <f>INDEX(APPROVAL_TABLE[[#This Row],[PL_APPROVAL_YEAR]],MATCH(ROV_TABLE[[#This Row],[ORG_ID]],APPROVAL_TABLE[[#This Row],[ORG_ID]],0))</f>
        <v/>
      </c>
      <c r="P143" t="str">
        <f>IF(ROV_TABLE[[#This Row],[RO_VARN_PONDS_LAKES_YN]]="No","No",
   IF(AND(ROV_TABLE[[#This Row],[RO_VARN_PONDS_LAKES_YN]]="Yes",ROV_TABLE[[#This Row],[PL_APPROVAL_YEAR]]&lt;=YEAR(FY_END_DATE)),"Yes","No"))</f>
        <v>No</v>
      </c>
      <c r="Q143" t="s">
        <v>668</v>
      </c>
      <c r="R143" t="str">
        <f>INDEX(APPROVAL_TABLE[[#This Row],[CT_APPROVAL_YEAR]],MATCH(ROV_TABLE[[#This Row],[ORG_ID]],APPROVAL_TABLE[[#This Row],[ORG_ID]],0))</f>
        <v/>
      </c>
      <c r="S14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3" t="s">
        <v>668</v>
      </c>
      <c r="U143" t="str">
        <f>INDEX(APPROVAL_TABLE[[#This Row],[QL_APPROVAL_YEAR]],MATCH(ROV_TABLE[[#This Row],[ORG_ID]],APPROVAL_TABLE[[#This Row],[ORG_ID]],0))</f>
        <v/>
      </c>
      <c r="V14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3" t="s">
        <v>16652</v>
      </c>
    </row>
    <row r="144" spans="1:29" x14ac:dyDescent="0.25">
      <c r="A144" t="s">
        <v>2012</v>
      </c>
      <c r="B144" t="s">
        <v>2013</v>
      </c>
      <c r="C144" s="16">
        <v>45474</v>
      </c>
      <c r="D144" s="16">
        <v>45838</v>
      </c>
      <c r="E144" t="s">
        <v>668</v>
      </c>
      <c r="F144" t="str">
        <f>INDEX(APPROVAL_TABLE[[#This Row],[VL_APPROVAL_YEAR]],MATCH(ROV_TABLE[[#This Row],[ORG_ID]],APPROVAL_TABLE[[#This Row],[ORG_ID]],0))</f>
        <v/>
      </c>
      <c r="G144" t="str">
        <f>IF(ROV_TABLE[[#This Row],[RO_VARN_LIVESTOCK_YN]]="No","No",
   IF(AND(ROV_TABLE[[#This Row],[RO_VARN_LIVESTOCK_YN]]="Yes",ROV_TABLE[[#This Row],[VL_APPROVAL_YEAR]]&lt;=YEAR(FY_END_DATE)),"Yes","No"))</f>
        <v>No</v>
      </c>
      <c r="H144" t="s">
        <v>668</v>
      </c>
      <c r="I144" t="str">
        <f>INDEX(APPROVAL_TABLE[[#This Row],[DC_APPROVAL_YEAR]],MATCH(ROV_TABLE[[#This Row],[ORG_ID]],APPROVAL_TABLE[[#This Row],[ORG_ID]],0))</f>
        <v/>
      </c>
      <c r="J144" t="str">
        <f>IF(ROV_TABLE[[#This Row],[RO_VARN_DUST_CONTROL_YN]]="No","No",
   IF(AND(ROV_TABLE[[#This Row],[RO_VARN_DUST_CONTROL_YN]]="Yes",ROV_TABLE[[#This Row],[DC_APPROVAL_YEAR]]&lt;=YEAR(FY_END_DATE)),"Yes","No"))</f>
        <v>No</v>
      </c>
      <c r="K144" t="s">
        <v>16651</v>
      </c>
      <c r="L144" t="str">
        <f>INDEX(APPROVAL_TABLE[[#This Row],[RA_APPROVAL_YEAR]],MATCH(ROV_TABLE[[#This Row],[ORG_ID]],APPROVAL_TABLE[[#This Row],[ORG_ID]],0))</f>
        <v/>
      </c>
      <c r="M14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4" t="s">
        <v>668</v>
      </c>
      <c r="O144" t="str">
        <f>INDEX(APPROVAL_TABLE[[#This Row],[PL_APPROVAL_YEAR]],MATCH(ROV_TABLE[[#This Row],[ORG_ID]],APPROVAL_TABLE[[#This Row],[ORG_ID]],0))</f>
        <v/>
      </c>
      <c r="P144" t="str">
        <f>IF(ROV_TABLE[[#This Row],[RO_VARN_PONDS_LAKES_YN]]="No","No",
   IF(AND(ROV_TABLE[[#This Row],[RO_VARN_PONDS_LAKES_YN]]="Yes",ROV_TABLE[[#This Row],[PL_APPROVAL_YEAR]]&lt;=YEAR(FY_END_DATE)),"Yes","No"))</f>
        <v>No</v>
      </c>
      <c r="Q144" t="s">
        <v>668</v>
      </c>
      <c r="R144" t="str">
        <f>INDEX(APPROVAL_TABLE[[#This Row],[CT_APPROVAL_YEAR]],MATCH(ROV_TABLE[[#This Row],[ORG_ID]],APPROVAL_TABLE[[#This Row],[ORG_ID]],0))</f>
        <v/>
      </c>
      <c r="S14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4" t="s">
        <v>668</v>
      </c>
      <c r="U144" t="str">
        <f>INDEX(APPROVAL_TABLE[[#This Row],[QL_APPROVAL_YEAR]],MATCH(ROV_TABLE[[#This Row],[ORG_ID]],APPROVAL_TABLE[[#This Row],[ORG_ID]],0))</f>
        <v/>
      </c>
      <c r="V14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4" t="s">
        <v>16652</v>
      </c>
    </row>
    <row r="145" spans="1:29" x14ac:dyDescent="0.25">
      <c r="A145" t="s">
        <v>2016</v>
      </c>
      <c r="B145" t="s">
        <v>2017</v>
      </c>
      <c r="C145" s="16">
        <v>45474</v>
      </c>
      <c r="D145" s="16">
        <v>45838</v>
      </c>
      <c r="E145" t="s">
        <v>668</v>
      </c>
      <c r="F145" t="str">
        <f>INDEX(APPROVAL_TABLE[[#This Row],[VL_APPROVAL_YEAR]],MATCH(ROV_TABLE[[#This Row],[ORG_ID]],APPROVAL_TABLE[[#This Row],[ORG_ID]],0))</f>
        <v/>
      </c>
      <c r="G145" t="str">
        <f>IF(ROV_TABLE[[#This Row],[RO_VARN_LIVESTOCK_YN]]="No","No",
   IF(AND(ROV_TABLE[[#This Row],[RO_VARN_LIVESTOCK_YN]]="Yes",ROV_TABLE[[#This Row],[VL_APPROVAL_YEAR]]&lt;=YEAR(FY_END_DATE)),"Yes","No"))</f>
        <v>No</v>
      </c>
      <c r="H145" t="s">
        <v>668</v>
      </c>
      <c r="I145" t="str">
        <f>INDEX(APPROVAL_TABLE[[#This Row],[DC_APPROVAL_YEAR]],MATCH(ROV_TABLE[[#This Row],[ORG_ID]],APPROVAL_TABLE[[#This Row],[ORG_ID]],0))</f>
        <v/>
      </c>
      <c r="J145" t="str">
        <f>IF(ROV_TABLE[[#This Row],[RO_VARN_DUST_CONTROL_YN]]="No","No",
   IF(AND(ROV_TABLE[[#This Row],[RO_VARN_DUST_CONTROL_YN]]="Yes",ROV_TABLE[[#This Row],[DC_APPROVAL_YEAR]]&lt;=YEAR(FY_END_DATE)),"Yes","No"))</f>
        <v>No</v>
      </c>
      <c r="K145" t="s">
        <v>16651</v>
      </c>
      <c r="L145" t="str">
        <f>INDEX(APPROVAL_TABLE[[#This Row],[RA_APPROVAL_YEAR]],MATCH(ROV_TABLE[[#This Row],[ORG_ID]],APPROVAL_TABLE[[#This Row],[ORG_ID]],0))</f>
        <v/>
      </c>
      <c r="M14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5" t="s">
        <v>668</v>
      </c>
      <c r="O145" t="str">
        <f>INDEX(APPROVAL_TABLE[[#This Row],[PL_APPROVAL_YEAR]],MATCH(ROV_TABLE[[#This Row],[ORG_ID]],APPROVAL_TABLE[[#This Row],[ORG_ID]],0))</f>
        <v/>
      </c>
      <c r="P145" t="str">
        <f>IF(ROV_TABLE[[#This Row],[RO_VARN_PONDS_LAKES_YN]]="No","No",
   IF(AND(ROV_TABLE[[#This Row],[RO_VARN_PONDS_LAKES_YN]]="Yes",ROV_TABLE[[#This Row],[PL_APPROVAL_YEAR]]&lt;=YEAR(FY_END_DATE)),"Yes","No"))</f>
        <v>No</v>
      </c>
      <c r="Q145" t="s">
        <v>668</v>
      </c>
      <c r="R145" t="str">
        <f>INDEX(APPROVAL_TABLE[[#This Row],[CT_APPROVAL_YEAR]],MATCH(ROV_TABLE[[#This Row],[ORG_ID]],APPROVAL_TABLE[[#This Row],[ORG_ID]],0))</f>
        <v/>
      </c>
      <c r="S14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5" t="s">
        <v>668</v>
      </c>
      <c r="U145" t="str">
        <f>INDEX(APPROVAL_TABLE[[#This Row],[QL_APPROVAL_YEAR]],MATCH(ROV_TABLE[[#This Row],[ORG_ID]],APPROVAL_TABLE[[#This Row],[ORG_ID]],0))</f>
        <v/>
      </c>
      <c r="V14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5" t="s">
        <v>16652</v>
      </c>
    </row>
    <row r="146" spans="1:29" x14ac:dyDescent="0.25">
      <c r="A146" t="s">
        <v>2020</v>
      </c>
      <c r="B146" t="s">
        <v>2021</v>
      </c>
      <c r="C146" s="16">
        <v>45474</v>
      </c>
      <c r="D146" s="16">
        <v>45838</v>
      </c>
      <c r="E146" t="s">
        <v>668</v>
      </c>
      <c r="F146" t="str">
        <f>INDEX(APPROVAL_TABLE[[#This Row],[VL_APPROVAL_YEAR]],MATCH(ROV_TABLE[[#This Row],[ORG_ID]],APPROVAL_TABLE[[#This Row],[ORG_ID]],0))</f>
        <v/>
      </c>
      <c r="G146" t="str">
        <f>IF(ROV_TABLE[[#This Row],[RO_VARN_LIVESTOCK_YN]]="No","No",
   IF(AND(ROV_TABLE[[#This Row],[RO_VARN_LIVESTOCK_YN]]="Yes",ROV_TABLE[[#This Row],[VL_APPROVAL_YEAR]]&lt;=YEAR(FY_END_DATE)),"Yes","No"))</f>
        <v>No</v>
      </c>
      <c r="H146" t="s">
        <v>668</v>
      </c>
      <c r="I146" t="str">
        <f>INDEX(APPROVAL_TABLE[[#This Row],[DC_APPROVAL_YEAR]],MATCH(ROV_TABLE[[#This Row],[ORG_ID]],APPROVAL_TABLE[[#This Row],[ORG_ID]],0))</f>
        <v/>
      </c>
      <c r="J146" t="str">
        <f>IF(ROV_TABLE[[#This Row],[RO_VARN_DUST_CONTROL_YN]]="No","No",
   IF(AND(ROV_TABLE[[#This Row],[RO_VARN_DUST_CONTROL_YN]]="Yes",ROV_TABLE[[#This Row],[DC_APPROVAL_YEAR]]&lt;=YEAR(FY_END_DATE)),"Yes","No"))</f>
        <v>No</v>
      </c>
      <c r="K146" t="s">
        <v>16651</v>
      </c>
      <c r="L146" t="str">
        <f>INDEX(APPROVAL_TABLE[[#This Row],[RA_APPROVAL_YEAR]],MATCH(ROV_TABLE[[#This Row],[ORG_ID]],APPROVAL_TABLE[[#This Row],[ORG_ID]],0))</f>
        <v/>
      </c>
      <c r="M14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6" t="s">
        <v>668</v>
      </c>
      <c r="O146" t="str">
        <f>INDEX(APPROVAL_TABLE[[#This Row],[PL_APPROVAL_YEAR]],MATCH(ROV_TABLE[[#This Row],[ORG_ID]],APPROVAL_TABLE[[#This Row],[ORG_ID]],0))</f>
        <v/>
      </c>
      <c r="P146" t="str">
        <f>IF(ROV_TABLE[[#This Row],[RO_VARN_PONDS_LAKES_YN]]="No","No",
   IF(AND(ROV_TABLE[[#This Row],[RO_VARN_PONDS_LAKES_YN]]="Yes",ROV_TABLE[[#This Row],[PL_APPROVAL_YEAR]]&lt;=YEAR(FY_END_DATE)),"Yes","No"))</f>
        <v>No</v>
      </c>
      <c r="Q146" t="s">
        <v>668</v>
      </c>
      <c r="R146" t="str">
        <f>INDEX(APPROVAL_TABLE[[#This Row],[CT_APPROVAL_YEAR]],MATCH(ROV_TABLE[[#This Row],[ORG_ID]],APPROVAL_TABLE[[#This Row],[ORG_ID]],0))</f>
        <v/>
      </c>
      <c r="S14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6" t="s">
        <v>668</v>
      </c>
      <c r="U146" t="str">
        <f>INDEX(APPROVAL_TABLE[[#This Row],[QL_APPROVAL_YEAR]],MATCH(ROV_TABLE[[#This Row],[ORG_ID]],APPROVAL_TABLE[[#This Row],[ORG_ID]],0))</f>
        <v/>
      </c>
      <c r="V14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6" t="s">
        <v>16652</v>
      </c>
    </row>
    <row r="147" spans="1:29" x14ac:dyDescent="0.25">
      <c r="A147" t="s">
        <v>2024</v>
      </c>
      <c r="B147" t="s">
        <v>2025</v>
      </c>
      <c r="C147" s="16">
        <v>45474</v>
      </c>
      <c r="D147" s="16">
        <v>45838</v>
      </c>
      <c r="E147" t="s">
        <v>668</v>
      </c>
      <c r="F147" t="str">
        <f>INDEX(APPROVAL_TABLE[[#This Row],[VL_APPROVAL_YEAR]],MATCH(ROV_TABLE[[#This Row],[ORG_ID]],APPROVAL_TABLE[[#This Row],[ORG_ID]],0))</f>
        <v/>
      </c>
      <c r="G147" t="str">
        <f>IF(ROV_TABLE[[#This Row],[RO_VARN_LIVESTOCK_YN]]="No","No",
   IF(AND(ROV_TABLE[[#This Row],[RO_VARN_LIVESTOCK_YN]]="Yes",ROV_TABLE[[#This Row],[VL_APPROVAL_YEAR]]&lt;=YEAR(FY_END_DATE)),"Yes","No"))</f>
        <v>No</v>
      </c>
      <c r="H147" t="s">
        <v>668</v>
      </c>
      <c r="I147" t="str">
        <f>INDEX(APPROVAL_TABLE[[#This Row],[DC_APPROVAL_YEAR]],MATCH(ROV_TABLE[[#This Row],[ORG_ID]],APPROVAL_TABLE[[#This Row],[ORG_ID]],0))</f>
        <v/>
      </c>
      <c r="J147" t="str">
        <f>IF(ROV_TABLE[[#This Row],[RO_VARN_DUST_CONTROL_YN]]="No","No",
   IF(AND(ROV_TABLE[[#This Row],[RO_VARN_DUST_CONTROL_YN]]="Yes",ROV_TABLE[[#This Row],[DC_APPROVAL_YEAR]]&lt;=YEAR(FY_END_DATE)),"Yes","No"))</f>
        <v>No</v>
      </c>
      <c r="K147" t="s">
        <v>16651</v>
      </c>
      <c r="L147" t="str">
        <f>INDEX(APPROVAL_TABLE[[#This Row],[RA_APPROVAL_YEAR]],MATCH(ROV_TABLE[[#This Row],[ORG_ID]],APPROVAL_TABLE[[#This Row],[ORG_ID]],0))</f>
        <v/>
      </c>
      <c r="M14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7" t="s">
        <v>668</v>
      </c>
      <c r="O147" t="str">
        <f>INDEX(APPROVAL_TABLE[[#This Row],[PL_APPROVAL_YEAR]],MATCH(ROV_TABLE[[#This Row],[ORG_ID]],APPROVAL_TABLE[[#This Row],[ORG_ID]],0))</f>
        <v/>
      </c>
      <c r="P147" t="str">
        <f>IF(ROV_TABLE[[#This Row],[RO_VARN_PONDS_LAKES_YN]]="No","No",
   IF(AND(ROV_TABLE[[#This Row],[RO_VARN_PONDS_LAKES_YN]]="Yes",ROV_TABLE[[#This Row],[PL_APPROVAL_YEAR]]&lt;=YEAR(FY_END_DATE)),"Yes","No"))</f>
        <v>No</v>
      </c>
      <c r="Q147" t="s">
        <v>668</v>
      </c>
      <c r="R147" t="str">
        <f>INDEX(APPROVAL_TABLE[[#This Row],[CT_APPROVAL_YEAR]],MATCH(ROV_TABLE[[#This Row],[ORG_ID]],APPROVAL_TABLE[[#This Row],[ORG_ID]],0))</f>
        <v/>
      </c>
      <c r="S14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7" t="s">
        <v>668</v>
      </c>
      <c r="U147" t="str">
        <f>INDEX(APPROVAL_TABLE[[#This Row],[QL_APPROVAL_YEAR]],MATCH(ROV_TABLE[[#This Row],[ORG_ID]],APPROVAL_TABLE[[#This Row],[ORG_ID]],0))</f>
        <v/>
      </c>
      <c r="V14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7" t="s">
        <v>16652</v>
      </c>
    </row>
    <row r="148" spans="1:29" x14ac:dyDescent="0.25">
      <c r="A148" t="s">
        <v>2028</v>
      </c>
      <c r="B148" t="s">
        <v>2029</v>
      </c>
      <c r="C148" s="16">
        <v>45474</v>
      </c>
      <c r="D148" s="16">
        <v>45838</v>
      </c>
      <c r="E148" t="s">
        <v>668</v>
      </c>
      <c r="F148" t="str">
        <f>INDEX(APPROVAL_TABLE[[#This Row],[VL_APPROVAL_YEAR]],MATCH(ROV_TABLE[[#This Row],[ORG_ID]],APPROVAL_TABLE[[#This Row],[ORG_ID]],0))</f>
        <v/>
      </c>
      <c r="G148" t="str">
        <f>IF(ROV_TABLE[[#This Row],[RO_VARN_LIVESTOCK_YN]]="No","No",
   IF(AND(ROV_TABLE[[#This Row],[RO_VARN_LIVESTOCK_YN]]="Yes",ROV_TABLE[[#This Row],[VL_APPROVAL_YEAR]]&lt;=YEAR(FY_END_DATE)),"Yes","No"))</f>
        <v>No</v>
      </c>
      <c r="H148" t="s">
        <v>668</v>
      </c>
      <c r="I148" t="str">
        <f>INDEX(APPROVAL_TABLE[[#This Row],[DC_APPROVAL_YEAR]],MATCH(ROV_TABLE[[#This Row],[ORG_ID]],APPROVAL_TABLE[[#This Row],[ORG_ID]],0))</f>
        <v/>
      </c>
      <c r="J148" t="str">
        <f>IF(ROV_TABLE[[#This Row],[RO_VARN_DUST_CONTROL_YN]]="No","No",
   IF(AND(ROV_TABLE[[#This Row],[RO_VARN_DUST_CONTROL_YN]]="Yes",ROV_TABLE[[#This Row],[DC_APPROVAL_YEAR]]&lt;=YEAR(FY_END_DATE)),"Yes","No"))</f>
        <v>No</v>
      </c>
      <c r="K148" t="s">
        <v>16651</v>
      </c>
      <c r="L148" t="str">
        <f>INDEX(APPROVAL_TABLE[[#This Row],[RA_APPROVAL_YEAR]],MATCH(ROV_TABLE[[#This Row],[ORG_ID]],APPROVAL_TABLE[[#This Row],[ORG_ID]],0))</f>
        <v/>
      </c>
      <c r="M14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8" t="s">
        <v>668</v>
      </c>
      <c r="O148" t="str">
        <f>INDEX(APPROVAL_TABLE[[#This Row],[PL_APPROVAL_YEAR]],MATCH(ROV_TABLE[[#This Row],[ORG_ID]],APPROVAL_TABLE[[#This Row],[ORG_ID]],0))</f>
        <v/>
      </c>
      <c r="P148" t="str">
        <f>IF(ROV_TABLE[[#This Row],[RO_VARN_PONDS_LAKES_YN]]="No","No",
   IF(AND(ROV_TABLE[[#This Row],[RO_VARN_PONDS_LAKES_YN]]="Yes",ROV_TABLE[[#This Row],[PL_APPROVAL_YEAR]]&lt;=YEAR(FY_END_DATE)),"Yes","No"))</f>
        <v>No</v>
      </c>
      <c r="Q148" t="s">
        <v>668</v>
      </c>
      <c r="R148" t="str">
        <f>INDEX(APPROVAL_TABLE[[#This Row],[CT_APPROVAL_YEAR]],MATCH(ROV_TABLE[[#This Row],[ORG_ID]],APPROVAL_TABLE[[#This Row],[ORG_ID]],0))</f>
        <v/>
      </c>
      <c r="S14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8" t="s">
        <v>668</v>
      </c>
      <c r="U148" t="str">
        <f>INDEX(APPROVAL_TABLE[[#This Row],[QL_APPROVAL_YEAR]],MATCH(ROV_TABLE[[#This Row],[ORG_ID]],APPROVAL_TABLE[[#This Row],[ORG_ID]],0))</f>
        <v/>
      </c>
      <c r="V14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8" t="s">
        <v>16652</v>
      </c>
    </row>
    <row r="149" spans="1:29" x14ac:dyDescent="0.25">
      <c r="A149" t="s">
        <v>2032</v>
      </c>
      <c r="B149" t="s">
        <v>2033</v>
      </c>
      <c r="C149" s="16">
        <v>45474</v>
      </c>
      <c r="D149" s="16">
        <v>45838</v>
      </c>
      <c r="E149" t="s">
        <v>668</v>
      </c>
      <c r="F149" t="str">
        <f>INDEX(APPROVAL_TABLE[[#This Row],[VL_APPROVAL_YEAR]],MATCH(ROV_TABLE[[#This Row],[ORG_ID]],APPROVAL_TABLE[[#This Row],[ORG_ID]],0))</f>
        <v/>
      </c>
      <c r="G149" t="str">
        <f>IF(ROV_TABLE[[#This Row],[RO_VARN_LIVESTOCK_YN]]="No","No",
   IF(AND(ROV_TABLE[[#This Row],[RO_VARN_LIVESTOCK_YN]]="Yes",ROV_TABLE[[#This Row],[VL_APPROVAL_YEAR]]&lt;=YEAR(FY_END_DATE)),"Yes","No"))</f>
        <v>No</v>
      </c>
      <c r="H149" t="s">
        <v>668</v>
      </c>
      <c r="I149" t="str">
        <f>INDEX(APPROVAL_TABLE[[#This Row],[DC_APPROVAL_YEAR]],MATCH(ROV_TABLE[[#This Row],[ORG_ID]],APPROVAL_TABLE[[#This Row],[ORG_ID]],0))</f>
        <v/>
      </c>
      <c r="J149" t="str">
        <f>IF(ROV_TABLE[[#This Row],[RO_VARN_DUST_CONTROL_YN]]="No","No",
   IF(AND(ROV_TABLE[[#This Row],[RO_VARN_DUST_CONTROL_YN]]="Yes",ROV_TABLE[[#This Row],[DC_APPROVAL_YEAR]]&lt;=YEAR(FY_END_DATE)),"Yes","No"))</f>
        <v>No</v>
      </c>
      <c r="K149" t="s">
        <v>16651</v>
      </c>
      <c r="L149" t="str">
        <f>INDEX(APPROVAL_TABLE[[#This Row],[RA_APPROVAL_YEAR]],MATCH(ROV_TABLE[[#This Row],[ORG_ID]],APPROVAL_TABLE[[#This Row],[ORG_ID]],0))</f>
        <v/>
      </c>
      <c r="M14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9" t="s">
        <v>668</v>
      </c>
      <c r="O149" t="str">
        <f>INDEX(APPROVAL_TABLE[[#This Row],[PL_APPROVAL_YEAR]],MATCH(ROV_TABLE[[#This Row],[ORG_ID]],APPROVAL_TABLE[[#This Row],[ORG_ID]],0))</f>
        <v/>
      </c>
      <c r="P149" t="str">
        <f>IF(ROV_TABLE[[#This Row],[RO_VARN_PONDS_LAKES_YN]]="No","No",
   IF(AND(ROV_TABLE[[#This Row],[RO_VARN_PONDS_LAKES_YN]]="Yes",ROV_TABLE[[#This Row],[PL_APPROVAL_YEAR]]&lt;=YEAR(FY_END_DATE)),"Yes","No"))</f>
        <v>No</v>
      </c>
      <c r="Q149" t="s">
        <v>668</v>
      </c>
      <c r="R149" t="str">
        <f>INDEX(APPROVAL_TABLE[[#This Row],[CT_APPROVAL_YEAR]],MATCH(ROV_TABLE[[#This Row],[ORG_ID]],APPROVAL_TABLE[[#This Row],[ORG_ID]],0))</f>
        <v/>
      </c>
      <c r="S14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9" t="s">
        <v>668</v>
      </c>
      <c r="U149" t="str">
        <f>INDEX(APPROVAL_TABLE[[#This Row],[QL_APPROVAL_YEAR]],MATCH(ROV_TABLE[[#This Row],[ORG_ID]],APPROVAL_TABLE[[#This Row],[ORG_ID]],0))</f>
        <v/>
      </c>
      <c r="V14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9" t="s">
        <v>16652</v>
      </c>
    </row>
    <row r="150" spans="1:29" x14ac:dyDescent="0.25">
      <c r="A150" t="s">
        <v>2036</v>
      </c>
      <c r="B150" t="s">
        <v>2037</v>
      </c>
      <c r="C150" s="16">
        <v>45474</v>
      </c>
      <c r="D150" s="16">
        <v>45838</v>
      </c>
      <c r="E150" t="s">
        <v>668</v>
      </c>
      <c r="F150" t="str">
        <f>INDEX(APPROVAL_TABLE[[#This Row],[VL_APPROVAL_YEAR]],MATCH(ROV_TABLE[[#This Row],[ORG_ID]],APPROVAL_TABLE[[#This Row],[ORG_ID]],0))</f>
        <v/>
      </c>
      <c r="G150" t="str">
        <f>IF(ROV_TABLE[[#This Row],[RO_VARN_LIVESTOCK_YN]]="No","No",
   IF(AND(ROV_TABLE[[#This Row],[RO_VARN_LIVESTOCK_YN]]="Yes",ROV_TABLE[[#This Row],[VL_APPROVAL_YEAR]]&lt;=YEAR(FY_END_DATE)),"Yes","No"))</f>
        <v>No</v>
      </c>
      <c r="H150" t="s">
        <v>668</v>
      </c>
      <c r="I150" t="str">
        <f>INDEX(APPROVAL_TABLE[[#This Row],[DC_APPROVAL_YEAR]],MATCH(ROV_TABLE[[#This Row],[ORG_ID]],APPROVAL_TABLE[[#This Row],[ORG_ID]],0))</f>
        <v/>
      </c>
      <c r="J150" t="str">
        <f>IF(ROV_TABLE[[#This Row],[RO_VARN_DUST_CONTROL_YN]]="No","No",
   IF(AND(ROV_TABLE[[#This Row],[RO_VARN_DUST_CONTROL_YN]]="Yes",ROV_TABLE[[#This Row],[DC_APPROVAL_YEAR]]&lt;=YEAR(FY_END_DATE)),"Yes","No"))</f>
        <v>No</v>
      </c>
      <c r="K150" t="s">
        <v>16651</v>
      </c>
      <c r="L150" t="str">
        <f>INDEX(APPROVAL_TABLE[[#This Row],[RA_APPROVAL_YEAR]],MATCH(ROV_TABLE[[#This Row],[ORG_ID]],APPROVAL_TABLE[[#This Row],[ORG_ID]],0))</f>
        <v/>
      </c>
      <c r="M15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0" t="s">
        <v>668</v>
      </c>
      <c r="O150" t="str">
        <f>INDEX(APPROVAL_TABLE[[#This Row],[PL_APPROVAL_YEAR]],MATCH(ROV_TABLE[[#This Row],[ORG_ID]],APPROVAL_TABLE[[#This Row],[ORG_ID]],0))</f>
        <v/>
      </c>
      <c r="P150" t="str">
        <f>IF(ROV_TABLE[[#This Row],[RO_VARN_PONDS_LAKES_YN]]="No","No",
   IF(AND(ROV_TABLE[[#This Row],[RO_VARN_PONDS_LAKES_YN]]="Yes",ROV_TABLE[[#This Row],[PL_APPROVAL_YEAR]]&lt;=YEAR(FY_END_DATE)),"Yes","No"))</f>
        <v>No</v>
      </c>
      <c r="Q150" t="s">
        <v>668</v>
      </c>
      <c r="R150" t="str">
        <f>INDEX(APPROVAL_TABLE[[#This Row],[CT_APPROVAL_YEAR]],MATCH(ROV_TABLE[[#This Row],[ORG_ID]],APPROVAL_TABLE[[#This Row],[ORG_ID]],0))</f>
        <v/>
      </c>
      <c r="S15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0" t="s">
        <v>668</v>
      </c>
      <c r="U150" t="str">
        <f>INDEX(APPROVAL_TABLE[[#This Row],[QL_APPROVAL_YEAR]],MATCH(ROV_TABLE[[#This Row],[ORG_ID]],APPROVAL_TABLE[[#This Row],[ORG_ID]],0))</f>
        <v/>
      </c>
      <c r="V15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0" t="s">
        <v>16652</v>
      </c>
    </row>
    <row r="151" spans="1:29" x14ac:dyDescent="0.25">
      <c r="A151" t="s">
        <v>2040</v>
      </c>
      <c r="B151" t="s">
        <v>2041</v>
      </c>
      <c r="C151" s="16">
        <v>45474</v>
      </c>
      <c r="D151" s="16">
        <v>45838</v>
      </c>
      <c r="E151" t="s">
        <v>668</v>
      </c>
      <c r="F151" t="str">
        <f>INDEX(APPROVAL_TABLE[[#This Row],[VL_APPROVAL_YEAR]],MATCH(ROV_TABLE[[#This Row],[ORG_ID]],APPROVAL_TABLE[[#This Row],[ORG_ID]],0))</f>
        <v/>
      </c>
      <c r="G151" t="str">
        <f>IF(ROV_TABLE[[#This Row],[RO_VARN_LIVESTOCK_YN]]="No","No",
   IF(AND(ROV_TABLE[[#This Row],[RO_VARN_LIVESTOCK_YN]]="Yes",ROV_TABLE[[#This Row],[VL_APPROVAL_YEAR]]&lt;=YEAR(FY_END_DATE)),"Yes","No"))</f>
        <v>No</v>
      </c>
      <c r="H151" t="s">
        <v>668</v>
      </c>
      <c r="I151" t="str">
        <f>INDEX(APPROVAL_TABLE[[#This Row],[DC_APPROVAL_YEAR]],MATCH(ROV_TABLE[[#This Row],[ORG_ID]],APPROVAL_TABLE[[#This Row],[ORG_ID]],0))</f>
        <v/>
      </c>
      <c r="J151" t="str">
        <f>IF(ROV_TABLE[[#This Row],[RO_VARN_DUST_CONTROL_YN]]="No","No",
   IF(AND(ROV_TABLE[[#This Row],[RO_VARN_DUST_CONTROL_YN]]="Yes",ROV_TABLE[[#This Row],[DC_APPROVAL_YEAR]]&lt;=YEAR(FY_END_DATE)),"Yes","No"))</f>
        <v>No</v>
      </c>
      <c r="K151" t="s">
        <v>16651</v>
      </c>
      <c r="L151" t="str">
        <f>INDEX(APPROVAL_TABLE[[#This Row],[RA_APPROVAL_YEAR]],MATCH(ROV_TABLE[[#This Row],[ORG_ID]],APPROVAL_TABLE[[#This Row],[ORG_ID]],0))</f>
        <v/>
      </c>
      <c r="M15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1" t="s">
        <v>668</v>
      </c>
      <c r="O151" t="str">
        <f>INDEX(APPROVAL_TABLE[[#This Row],[PL_APPROVAL_YEAR]],MATCH(ROV_TABLE[[#This Row],[ORG_ID]],APPROVAL_TABLE[[#This Row],[ORG_ID]],0))</f>
        <v/>
      </c>
      <c r="P151" t="str">
        <f>IF(ROV_TABLE[[#This Row],[RO_VARN_PONDS_LAKES_YN]]="No","No",
   IF(AND(ROV_TABLE[[#This Row],[RO_VARN_PONDS_LAKES_YN]]="Yes",ROV_TABLE[[#This Row],[PL_APPROVAL_YEAR]]&lt;=YEAR(FY_END_DATE)),"Yes","No"))</f>
        <v>No</v>
      </c>
      <c r="Q151" t="s">
        <v>668</v>
      </c>
      <c r="R151" t="str">
        <f>INDEX(APPROVAL_TABLE[[#This Row],[CT_APPROVAL_YEAR]],MATCH(ROV_TABLE[[#This Row],[ORG_ID]],APPROVAL_TABLE[[#This Row],[ORG_ID]],0))</f>
        <v/>
      </c>
      <c r="S15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1" t="s">
        <v>668</v>
      </c>
      <c r="U151" t="str">
        <f>INDEX(APPROVAL_TABLE[[#This Row],[QL_APPROVAL_YEAR]],MATCH(ROV_TABLE[[#This Row],[ORG_ID]],APPROVAL_TABLE[[#This Row],[ORG_ID]],0))</f>
        <v/>
      </c>
      <c r="V15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1" t="s">
        <v>16652</v>
      </c>
    </row>
    <row r="152" spans="1:29" x14ac:dyDescent="0.25">
      <c r="A152" t="s">
        <v>2044</v>
      </c>
      <c r="B152" t="s">
        <v>2045</v>
      </c>
      <c r="C152" s="16">
        <v>45474</v>
      </c>
      <c r="D152" s="16">
        <v>45838</v>
      </c>
      <c r="E152" t="s">
        <v>668</v>
      </c>
      <c r="F152" t="str">
        <f>INDEX(APPROVAL_TABLE[[#This Row],[VL_APPROVAL_YEAR]],MATCH(ROV_TABLE[[#This Row],[ORG_ID]],APPROVAL_TABLE[[#This Row],[ORG_ID]],0))</f>
        <v/>
      </c>
      <c r="G152" t="str">
        <f>IF(ROV_TABLE[[#This Row],[RO_VARN_LIVESTOCK_YN]]="No","No",
   IF(AND(ROV_TABLE[[#This Row],[RO_VARN_LIVESTOCK_YN]]="Yes",ROV_TABLE[[#This Row],[VL_APPROVAL_YEAR]]&lt;=YEAR(FY_END_DATE)),"Yes","No"))</f>
        <v>No</v>
      </c>
      <c r="H152" t="s">
        <v>668</v>
      </c>
      <c r="I152" t="str">
        <f>INDEX(APPROVAL_TABLE[[#This Row],[DC_APPROVAL_YEAR]],MATCH(ROV_TABLE[[#This Row],[ORG_ID]],APPROVAL_TABLE[[#This Row],[ORG_ID]],0))</f>
        <v/>
      </c>
      <c r="J152" t="str">
        <f>IF(ROV_TABLE[[#This Row],[RO_VARN_DUST_CONTROL_YN]]="No","No",
   IF(AND(ROV_TABLE[[#This Row],[RO_VARN_DUST_CONTROL_YN]]="Yes",ROV_TABLE[[#This Row],[DC_APPROVAL_YEAR]]&lt;=YEAR(FY_END_DATE)),"Yes","No"))</f>
        <v>No</v>
      </c>
      <c r="K152" t="s">
        <v>16651</v>
      </c>
      <c r="L152" t="str">
        <f>INDEX(APPROVAL_TABLE[[#This Row],[RA_APPROVAL_YEAR]],MATCH(ROV_TABLE[[#This Row],[ORG_ID]],APPROVAL_TABLE[[#This Row],[ORG_ID]],0))</f>
        <v/>
      </c>
      <c r="M15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2" t="s">
        <v>668</v>
      </c>
      <c r="O152" t="str">
        <f>INDEX(APPROVAL_TABLE[[#This Row],[PL_APPROVAL_YEAR]],MATCH(ROV_TABLE[[#This Row],[ORG_ID]],APPROVAL_TABLE[[#This Row],[ORG_ID]],0))</f>
        <v/>
      </c>
      <c r="P152" t="str">
        <f>IF(ROV_TABLE[[#This Row],[RO_VARN_PONDS_LAKES_YN]]="No","No",
   IF(AND(ROV_TABLE[[#This Row],[RO_VARN_PONDS_LAKES_YN]]="Yes",ROV_TABLE[[#This Row],[PL_APPROVAL_YEAR]]&lt;=YEAR(FY_END_DATE)),"Yes","No"))</f>
        <v>No</v>
      </c>
      <c r="Q152" t="s">
        <v>668</v>
      </c>
      <c r="R152" t="str">
        <f>INDEX(APPROVAL_TABLE[[#This Row],[CT_APPROVAL_YEAR]],MATCH(ROV_TABLE[[#This Row],[ORG_ID]],APPROVAL_TABLE[[#This Row],[ORG_ID]],0))</f>
        <v/>
      </c>
      <c r="S15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2" t="s">
        <v>668</v>
      </c>
      <c r="U152" t="str">
        <f>INDEX(APPROVAL_TABLE[[#This Row],[QL_APPROVAL_YEAR]],MATCH(ROV_TABLE[[#This Row],[ORG_ID]],APPROVAL_TABLE[[#This Row],[ORG_ID]],0))</f>
        <v/>
      </c>
      <c r="V15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2" t="s">
        <v>16652</v>
      </c>
    </row>
    <row r="153" spans="1:29" x14ac:dyDescent="0.25">
      <c r="A153" t="s">
        <v>2048</v>
      </c>
      <c r="B153" t="s">
        <v>2049</v>
      </c>
      <c r="C153" s="16">
        <v>45474</v>
      </c>
      <c r="D153" s="16">
        <v>45838</v>
      </c>
      <c r="E153" t="s">
        <v>668</v>
      </c>
      <c r="F153" t="str">
        <f>INDEX(APPROVAL_TABLE[[#This Row],[VL_APPROVAL_YEAR]],MATCH(ROV_TABLE[[#This Row],[ORG_ID]],APPROVAL_TABLE[[#This Row],[ORG_ID]],0))</f>
        <v/>
      </c>
      <c r="G153" t="str">
        <f>IF(ROV_TABLE[[#This Row],[RO_VARN_LIVESTOCK_YN]]="No","No",
   IF(AND(ROV_TABLE[[#This Row],[RO_VARN_LIVESTOCK_YN]]="Yes",ROV_TABLE[[#This Row],[VL_APPROVAL_YEAR]]&lt;=YEAR(FY_END_DATE)),"Yes","No"))</f>
        <v>No</v>
      </c>
      <c r="H153" t="s">
        <v>668</v>
      </c>
      <c r="I153" t="str">
        <f>INDEX(APPROVAL_TABLE[[#This Row],[DC_APPROVAL_YEAR]],MATCH(ROV_TABLE[[#This Row],[ORG_ID]],APPROVAL_TABLE[[#This Row],[ORG_ID]],0))</f>
        <v/>
      </c>
      <c r="J153" t="str">
        <f>IF(ROV_TABLE[[#This Row],[RO_VARN_DUST_CONTROL_YN]]="No","No",
   IF(AND(ROV_TABLE[[#This Row],[RO_VARN_DUST_CONTROL_YN]]="Yes",ROV_TABLE[[#This Row],[DC_APPROVAL_YEAR]]&lt;=YEAR(FY_END_DATE)),"Yes","No"))</f>
        <v>No</v>
      </c>
      <c r="K153" t="s">
        <v>16651</v>
      </c>
      <c r="L153" t="str">
        <f>INDEX(APPROVAL_TABLE[[#This Row],[RA_APPROVAL_YEAR]],MATCH(ROV_TABLE[[#This Row],[ORG_ID]],APPROVAL_TABLE[[#This Row],[ORG_ID]],0))</f>
        <v/>
      </c>
      <c r="M15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3" t="s">
        <v>668</v>
      </c>
      <c r="O153" t="str">
        <f>INDEX(APPROVAL_TABLE[[#This Row],[PL_APPROVAL_YEAR]],MATCH(ROV_TABLE[[#This Row],[ORG_ID]],APPROVAL_TABLE[[#This Row],[ORG_ID]],0))</f>
        <v/>
      </c>
      <c r="P153" t="str">
        <f>IF(ROV_TABLE[[#This Row],[RO_VARN_PONDS_LAKES_YN]]="No","No",
   IF(AND(ROV_TABLE[[#This Row],[RO_VARN_PONDS_LAKES_YN]]="Yes",ROV_TABLE[[#This Row],[PL_APPROVAL_YEAR]]&lt;=YEAR(FY_END_DATE)),"Yes","No"))</f>
        <v>No</v>
      </c>
      <c r="Q153" t="s">
        <v>668</v>
      </c>
      <c r="R153" t="str">
        <f>INDEX(APPROVAL_TABLE[[#This Row],[CT_APPROVAL_YEAR]],MATCH(ROV_TABLE[[#This Row],[ORG_ID]],APPROVAL_TABLE[[#This Row],[ORG_ID]],0))</f>
        <v/>
      </c>
      <c r="S15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3" t="s">
        <v>668</v>
      </c>
      <c r="U153" t="str">
        <f>INDEX(APPROVAL_TABLE[[#This Row],[QL_APPROVAL_YEAR]],MATCH(ROV_TABLE[[#This Row],[ORG_ID]],APPROVAL_TABLE[[#This Row],[ORG_ID]],0))</f>
        <v/>
      </c>
      <c r="V15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3" t="s">
        <v>16652</v>
      </c>
    </row>
    <row r="154" spans="1:29" x14ac:dyDescent="0.25">
      <c r="A154" t="s">
        <v>2052</v>
      </c>
      <c r="B154" t="s">
        <v>2053</v>
      </c>
      <c r="C154" s="16">
        <v>45474</v>
      </c>
      <c r="D154" s="16">
        <v>45838</v>
      </c>
      <c r="E154" t="s">
        <v>668</v>
      </c>
      <c r="F154" t="str">
        <f>INDEX(APPROVAL_TABLE[[#This Row],[VL_APPROVAL_YEAR]],MATCH(ROV_TABLE[[#This Row],[ORG_ID]],APPROVAL_TABLE[[#This Row],[ORG_ID]],0))</f>
        <v/>
      </c>
      <c r="G154" t="str">
        <f>IF(ROV_TABLE[[#This Row],[RO_VARN_LIVESTOCK_YN]]="No","No",
   IF(AND(ROV_TABLE[[#This Row],[RO_VARN_LIVESTOCK_YN]]="Yes",ROV_TABLE[[#This Row],[VL_APPROVAL_YEAR]]&lt;=YEAR(FY_END_DATE)),"Yes","No"))</f>
        <v>No</v>
      </c>
      <c r="H154" t="s">
        <v>668</v>
      </c>
      <c r="I154" t="str">
        <f>INDEX(APPROVAL_TABLE[[#This Row],[DC_APPROVAL_YEAR]],MATCH(ROV_TABLE[[#This Row],[ORG_ID]],APPROVAL_TABLE[[#This Row],[ORG_ID]],0))</f>
        <v/>
      </c>
      <c r="J154" t="str">
        <f>IF(ROV_TABLE[[#This Row],[RO_VARN_DUST_CONTROL_YN]]="No","No",
   IF(AND(ROV_TABLE[[#This Row],[RO_VARN_DUST_CONTROL_YN]]="Yes",ROV_TABLE[[#This Row],[DC_APPROVAL_YEAR]]&lt;=YEAR(FY_END_DATE)),"Yes","No"))</f>
        <v>No</v>
      </c>
      <c r="K154" t="s">
        <v>16651</v>
      </c>
      <c r="L154" t="str">
        <f>INDEX(APPROVAL_TABLE[[#This Row],[RA_APPROVAL_YEAR]],MATCH(ROV_TABLE[[#This Row],[ORG_ID]],APPROVAL_TABLE[[#This Row],[ORG_ID]],0))</f>
        <v/>
      </c>
      <c r="M15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4" t="s">
        <v>668</v>
      </c>
      <c r="O154" t="str">
        <f>INDEX(APPROVAL_TABLE[[#This Row],[PL_APPROVAL_YEAR]],MATCH(ROV_TABLE[[#This Row],[ORG_ID]],APPROVAL_TABLE[[#This Row],[ORG_ID]],0))</f>
        <v/>
      </c>
      <c r="P154" t="str">
        <f>IF(ROV_TABLE[[#This Row],[RO_VARN_PONDS_LAKES_YN]]="No","No",
   IF(AND(ROV_TABLE[[#This Row],[RO_VARN_PONDS_LAKES_YN]]="Yes",ROV_TABLE[[#This Row],[PL_APPROVAL_YEAR]]&lt;=YEAR(FY_END_DATE)),"Yes","No"))</f>
        <v>No</v>
      </c>
      <c r="Q154" t="s">
        <v>668</v>
      </c>
      <c r="R154" t="str">
        <f>INDEX(APPROVAL_TABLE[[#This Row],[CT_APPROVAL_YEAR]],MATCH(ROV_TABLE[[#This Row],[ORG_ID]],APPROVAL_TABLE[[#This Row],[ORG_ID]],0))</f>
        <v/>
      </c>
      <c r="S15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4" t="s">
        <v>668</v>
      </c>
      <c r="U154" t="str">
        <f>INDEX(APPROVAL_TABLE[[#This Row],[QL_APPROVAL_YEAR]],MATCH(ROV_TABLE[[#This Row],[ORG_ID]],APPROVAL_TABLE[[#This Row],[ORG_ID]],0))</f>
        <v/>
      </c>
      <c r="V15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4" t="s">
        <v>16652</v>
      </c>
    </row>
    <row r="155" spans="1:29" x14ac:dyDescent="0.25">
      <c r="A155" t="s">
        <v>2056</v>
      </c>
      <c r="B155" t="s">
        <v>2057</v>
      </c>
      <c r="C155" s="16">
        <v>45474</v>
      </c>
      <c r="D155" s="16">
        <v>45838</v>
      </c>
      <c r="E155" t="s">
        <v>668</v>
      </c>
      <c r="F155" t="str">
        <f>INDEX(APPROVAL_TABLE[[#This Row],[VL_APPROVAL_YEAR]],MATCH(ROV_TABLE[[#This Row],[ORG_ID]],APPROVAL_TABLE[[#This Row],[ORG_ID]],0))</f>
        <v/>
      </c>
      <c r="G155" t="str">
        <f>IF(ROV_TABLE[[#This Row],[RO_VARN_LIVESTOCK_YN]]="No","No",
   IF(AND(ROV_TABLE[[#This Row],[RO_VARN_LIVESTOCK_YN]]="Yes",ROV_TABLE[[#This Row],[VL_APPROVAL_YEAR]]&lt;=YEAR(FY_END_DATE)),"Yes","No"))</f>
        <v>No</v>
      </c>
      <c r="H155" t="s">
        <v>668</v>
      </c>
      <c r="I155" t="str">
        <f>INDEX(APPROVAL_TABLE[[#This Row],[DC_APPROVAL_YEAR]],MATCH(ROV_TABLE[[#This Row],[ORG_ID]],APPROVAL_TABLE[[#This Row],[ORG_ID]],0))</f>
        <v/>
      </c>
      <c r="J155" t="str">
        <f>IF(ROV_TABLE[[#This Row],[RO_VARN_DUST_CONTROL_YN]]="No","No",
   IF(AND(ROV_TABLE[[#This Row],[RO_VARN_DUST_CONTROL_YN]]="Yes",ROV_TABLE[[#This Row],[DC_APPROVAL_YEAR]]&lt;=YEAR(FY_END_DATE)),"Yes","No"))</f>
        <v>No</v>
      </c>
      <c r="K155" t="s">
        <v>16651</v>
      </c>
      <c r="L155" t="str">
        <f>INDEX(APPROVAL_TABLE[[#This Row],[RA_APPROVAL_YEAR]],MATCH(ROV_TABLE[[#This Row],[ORG_ID]],APPROVAL_TABLE[[#This Row],[ORG_ID]],0))</f>
        <v/>
      </c>
      <c r="M15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5" t="s">
        <v>668</v>
      </c>
      <c r="O155" t="str">
        <f>INDEX(APPROVAL_TABLE[[#This Row],[PL_APPROVAL_YEAR]],MATCH(ROV_TABLE[[#This Row],[ORG_ID]],APPROVAL_TABLE[[#This Row],[ORG_ID]],0))</f>
        <v/>
      </c>
      <c r="P155" t="str">
        <f>IF(ROV_TABLE[[#This Row],[RO_VARN_PONDS_LAKES_YN]]="No","No",
   IF(AND(ROV_TABLE[[#This Row],[RO_VARN_PONDS_LAKES_YN]]="Yes",ROV_TABLE[[#This Row],[PL_APPROVAL_YEAR]]&lt;=YEAR(FY_END_DATE)),"Yes","No"))</f>
        <v>No</v>
      </c>
      <c r="Q155" t="s">
        <v>668</v>
      </c>
      <c r="R155" t="str">
        <f>INDEX(APPROVAL_TABLE[[#This Row],[CT_APPROVAL_YEAR]],MATCH(ROV_TABLE[[#This Row],[ORG_ID]],APPROVAL_TABLE[[#This Row],[ORG_ID]],0))</f>
        <v/>
      </c>
      <c r="S15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5" t="s">
        <v>668</v>
      </c>
      <c r="U155" t="str">
        <f>INDEX(APPROVAL_TABLE[[#This Row],[QL_APPROVAL_YEAR]],MATCH(ROV_TABLE[[#This Row],[ORG_ID]],APPROVAL_TABLE[[#This Row],[ORG_ID]],0))</f>
        <v/>
      </c>
      <c r="V15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5" t="s">
        <v>16652</v>
      </c>
    </row>
    <row r="156" spans="1:29" x14ac:dyDescent="0.25">
      <c r="A156" t="s">
        <v>2061</v>
      </c>
      <c r="B156" t="s">
        <v>2062</v>
      </c>
      <c r="C156" s="16">
        <v>45474</v>
      </c>
      <c r="D156" s="16">
        <v>45838</v>
      </c>
      <c r="E156" t="s">
        <v>668</v>
      </c>
      <c r="F156" t="str">
        <f>INDEX(APPROVAL_TABLE[[#This Row],[VL_APPROVAL_YEAR]],MATCH(ROV_TABLE[[#This Row],[ORG_ID]],APPROVAL_TABLE[[#This Row],[ORG_ID]],0))</f>
        <v/>
      </c>
      <c r="G156" t="str">
        <f>IF(ROV_TABLE[[#This Row],[RO_VARN_LIVESTOCK_YN]]="No","No",
   IF(AND(ROV_TABLE[[#This Row],[RO_VARN_LIVESTOCK_YN]]="Yes",ROV_TABLE[[#This Row],[VL_APPROVAL_YEAR]]&lt;=YEAR(FY_END_DATE)),"Yes","No"))</f>
        <v>No</v>
      </c>
      <c r="H156" t="s">
        <v>668</v>
      </c>
      <c r="I156" t="str">
        <f>INDEX(APPROVAL_TABLE[[#This Row],[DC_APPROVAL_YEAR]],MATCH(ROV_TABLE[[#This Row],[ORG_ID]],APPROVAL_TABLE[[#This Row],[ORG_ID]],0))</f>
        <v/>
      </c>
      <c r="J156" t="str">
        <f>IF(ROV_TABLE[[#This Row],[RO_VARN_DUST_CONTROL_YN]]="No","No",
   IF(AND(ROV_TABLE[[#This Row],[RO_VARN_DUST_CONTROL_YN]]="Yes",ROV_TABLE[[#This Row],[DC_APPROVAL_YEAR]]&lt;=YEAR(FY_END_DATE)),"Yes","No"))</f>
        <v>No</v>
      </c>
      <c r="K156" t="s">
        <v>16651</v>
      </c>
      <c r="L156" t="str">
        <f>INDEX(APPROVAL_TABLE[[#This Row],[RA_APPROVAL_YEAR]],MATCH(ROV_TABLE[[#This Row],[ORG_ID]],APPROVAL_TABLE[[#This Row],[ORG_ID]],0))</f>
        <v/>
      </c>
      <c r="M15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6" t="s">
        <v>668</v>
      </c>
      <c r="O156" t="str">
        <f>INDEX(APPROVAL_TABLE[[#This Row],[PL_APPROVAL_YEAR]],MATCH(ROV_TABLE[[#This Row],[ORG_ID]],APPROVAL_TABLE[[#This Row],[ORG_ID]],0))</f>
        <v/>
      </c>
      <c r="P156" t="str">
        <f>IF(ROV_TABLE[[#This Row],[RO_VARN_PONDS_LAKES_YN]]="No","No",
   IF(AND(ROV_TABLE[[#This Row],[RO_VARN_PONDS_LAKES_YN]]="Yes",ROV_TABLE[[#This Row],[PL_APPROVAL_YEAR]]&lt;=YEAR(FY_END_DATE)),"Yes","No"))</f>
        <v>No</v>
      </c>
      <c r="Q156" t="s">
        <v>668</v>
      </c>
      <c r="R156" t="str">
        <f>INDEX(APPROVAL_TABLE[[#This Row],[CT_APPROVAL_YEAR]],MATCH(ROV_TABLE[[#This Row],[ORG_ID]],APPROVAL_TABLE[[#This Row],[ORG_ID]],0))</f>
        <v/>
      </c>
      <c r="S15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6" t="s">
        <v>668</v>
      </c>
      <c r="U156" t="str">
        <f>INDEX(APPROVAL_TABLE[[#This Row],[QL_APPROVAL_YEAR]],MATCH(ROV_TABLE[[#This Row],[ORG_ID]],APPROVAL_TABLE[[#This Row],[ORG_ID]],0))</f>
        <v/>
      </c>
      <c r="V15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6" t="s">
        <v>16652</v>
      </c>
    </row>
    <row r="157" spans="1:29" x14ac:dyDescent="0.25">
      <c r="A157" t="s">
        <v>2065</v>
      </c>
      <c r="B157" t="s">
        <v>2066</v>
      </c>
      <c r="C157" s="16">
        <v>45474</v>
      </c>
      <c r="D157" s="16">
        <v>45838</v>
      </c>
      <c r="E157" t="s">
        <v>668</v>
      </c>
      <c r="F157" t="str">
        <f>INDEX(APPROVAL_TABLE[[#This Row],[VL_APPROVAL_YEAR]],MATCH(ROV_TABLE[[#This Row],[ORG_ID]],APPROVAL_TABLE[[#This Row],[ORG_ID]],0))</f>
        <v/>
      </c>
      <c r="G157" t="str">
        <f>IF(ROV_TABLE[[#This Row],[RO_VARN_LIVESTOCK_YN]]="No","No",
   IF(AND(ROV_TABLE[[#This Row],[RO_VARN_LIVESTOCK_YN]]="Yes",ROV_TABLE[[#This Row],[VL_APPROVAL_YEAR]]&lt;=YEAR(FY_END_DATE)),"Yes","No"))</f>
        <v>No</v>
      </c>
      <c r="H157" t="s">
        <v>668</v>
      </c>
      <c r="I157" t="str">
        <f>INDEX(APPROVAL_TABLE[[#This Row],[DC_APPROVAL_YEAR]],MATCH(ROV_TABLE[[#This Row],[ORG_ID]],APPROVAL_TABLE[[#This Row],[ORG_ID]],0))</f>
        <v/>
      </c>
      <c r="J157" t="str">
        <f>IF(ROV_TABLE[[#This Row],[RO_VARN_DUST_CONTROL_YN]]="No","No",
   IF(AND(ROV_TABLE[[#This Row],[RO_VARN_DUST_CONTROL_YN]]="Yes",ROV_TABLE[[#This Row],[DC_APPROVAL_YEAR]]&lt;=YEAR(FY_END_DATE)),"Yes","No"))</f>
        <v>No</v>
      </c>
      <c r="K157" t="s">
        <v>16651</v>
      </c>
      <c r="L157" t="str">
        <f>INDEX(APPROVAL_TABLE[[#This Row],[RA_APPROVAL_YEAR]],MATCH(ROV_TABLE[[#This Row],[ORG_ID]],APPROVAL_TABLE[[#This Row],[ORG_ID]],0))</f>
        <v/>
      </c>
      <c r="M15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7" t="s">
        <v>668</v>
      </c>
      <c r="O157" t="str">
        <f>INDEX(APPROVAL_TABLE[[#This Row],[PL_APPROVAL_YEAR]],MATCH(ROV_TABLE[[#This Row],[ORG_ID]],APPROVAL_TABLE[[#This Row],[ORG_ID]],0))</f>
        <v/>
      </c>
      <c r="P157" t="str">
        <f>IF(ROV_TABLE[[#This Row],[RO_VARN_PONDS_LAKES_YN]]="No","No",
   IF(AND(ROV_TABLE[[#This Row],[RO_VARN_PONDS_LAKES_YN]]="Yes",ROV_TABLE[[#This Row],[PL_APPROVAL_YEAR]]&lt;=YEAR(FY_END_DATE)),"Yes","No"))</f>
        <v>No</v>
      </c>
      <c r="Q157" t="s">
        <v>668</v>
      </c>
      <c r="R157" t="str">
        <f>INDEX(APPROVAL_TABLE[[#This Row],[CT_APPROVAL_YEAR]],MATCH(ROV_TABLE[[#This Row],[ORG_ID]],APPROVAL_TABLE[[#This Row],[ORG_ID]],0))</f>
        <v/>
      </c>
      <c r="S15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7" t="s">
        <v>668</v>
      </c>
      <c r="U157" t="str">
        <f>INDEX(APPROVAL_TABLE[[#This Row],[QL_APPROVAL_YEAR]],MATCH(ROV_TABLE[[#This Row],[ORG_ID]],APPROVAL_TABLE[[#This Row],[ORG_ID]],0))</f>
        <v/>
      </c>
      <c r="V15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7" t="s">
        <v>16652</v>
      </c>
    </row>
    <row r="158" spans="1:29" x14ac:dyDescent="0.25">
      <c r="A158" t="s">
        <v>2069</v>
      </c>
      <c r="B158" t="s">
        <v>2070</v>
      </c>
      <c r="C158" s="16">
        <v>45474</v>
      </c>
      <c r="D158" s="16">
        <v>45838</v>
      </c>
      <c r="E158" t="s">
        <v>668</v>
      </c>
      <c r="F158" t="str">
        <f>INDEX(APPROVAL_TABLE[[#This Row],[VL_APPROVAL_YEAR]],MATCH(ROV_TABLE[[#This Row],[ORG_ID]],APPROVAL_TABLE[[#This Row],[ORG_ID]],0))</f>
        <v/>
      </c>
      <c r="G158" t="str">
        <f>IF(ROV_TABLE[[#This Row],[RO_VARN_LIVESTOCK_YN]]="No","No",
   IF(AND(ROV_TABLE[[#This Row],[RO_VARN_LIVESTOCK_YN]]="Yes",ROV_TABLE[[#This Row],[VL_APPROVAL_YEAR]]&lt;=YEAR(FY_END_DATE)),"Yes","No"))</f>
        <v>No</v>
      </c>
      <c r="H158" t="s">
        <v>668</v>
      </c>
      <c r="I158" t="str">
        <f>INDEX(APPROVAL_TABLE[[#This Row],[DC_APPROVAL_YEAR]],MATCH(ROV_TABLE[[#This Row],[ORG_ID]],APPROVAL_TABLE[[#This Row],[ORG_ID]],0))</f>
        <v/>
      </c>
      <c r="J158" t="str">
        <f>IF(ROV_TABLE[[#This Row],[RO_VARN_DUST_CONTROL_YN]]="No","No",
   IF(AND(ROV_TABLE[[#This Row],[RO_VARN_DUST_CONTROL_YN]]="Yes",ROV_TABLE[[#This Row],[DC_APPROVAL_YEAR]]&lt;=YEAR(FY_END_DATE)),"Yes","No"))</f>
        <v>No</v>
      </c>
      <c r="K158" t="s">
        <v>16651</v>
      </c>
      <c r="L158" t="str">
        <f>INDEX(APPROVAL_TABLE[[#This Row],[RA_APPROVAL_YEAR]],MATCH(ROV_TABLE[[#This Row],[ORG_ID]],APPROVAL_TABLE[[#This Row],[ORG_ID]],0))</f>
        <v/>
      </c>
      <c r="M15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8" t="s">
        <v>668</v>
      </c>
      <c r="O158" t="str">
        <f>INDEX(APPROVAL_TABLE[[#This Row],[PL_APPROVAL_YEAR]],MATCH(ROV_TABLE[[#This Row],[ORG_ID]],APPROVAL_TABLE[[#This Row],[ORG_ID]],0))</f>
        <v/>
      </c>
      <c r="P158" t="str">
        <f>IF(ROV_TABLE[[#This Row],[RO_VARN_PONDS_LAKES_YN]]="No","No",
   IF(AND(ROV_TABLE[[#This Row],[RO_VARN_PONDS_LAKES_YN]]="Yes",ROV_TABLE[[#This Row],[PL_APPROVAL_YEAR]]&lt;=YEAR(FY_END_DATE)),"Yes","No"))</f>
        <v>No</v>
      </c>
      <c r="Q158" t="s">
        <v>668</v>
      </c>
      <c r="R158" t="str">
        <f>INDEX(APPROVAL_TABLE[[#This Row],[CT_APPROVAL_YEAR]],MATCH(ROV_TABLE[[#This Row],[ORG_ID]],APPROVAL_TABLE[[#This Row],[ORG_ID]],0))</f>
        <v/>
      </c>
      <c r="S15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8" t="s">
        <v>668</v>
      </c>
      <c r="U158" t="str">
        <f>INDEX(APPROVAL_TABLE[[#This Row],[QL_APPROVAL_YEAR]],MATCH(ROV_TABLE[[#This Row],[ORG_ID]],APPROVAL_TABLE[[#This Row],[ORG_ID]],0))</f>
        <v/>
      </c>
      <c r="V15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8" t="s">
        <v>16652</v>
      </c>
    </row>
    <row r="159" spans="1:29" x14ac:dyDescent="0.25">
      <c r="A159" t="s">
        <v>2073</v>
      </c>
      <c r="B159" t="s">
        <v>2074</v>
      </c>
      <c r="C159" s="16">
        <v>45474</v>
      </c>
      <c r="D159" s="16">
        <v>45838</v>
      </c>
      <c r="E159" t="s">
        <v>668</v>
      </c>
      <c r="F159" t="str">
        <f>INDEX(APPROVAL_TABLE[[#This Row],[VL_APPROVAL_YEAR]],MATCH(ROV_TABLE[[#This Row],[ORG_ID]],APPROVAL_TABLE[[#This Row],[ORG_ID]],0))</f>
        <v/>
      </c>
      <c r="G159" t="str">
        <f>IF(ROV_TABLE[[#This Row],[RO_VARN_LIVESTOCK_YN]]="No","No",
   IF(AND(ROV_TABLE[[#This Row],[RO_VARN_LIVESTOCK_YN]]="Yes",ROV_TABLE[[#This Row],[VL_APPROVAL_YEAR]]&lt;=YEAR(FY_END_DATE)),"Yes","No"))</f>
        <v>No</v>
      </c>
      <c r="H159" t="s">
        <v>668</v>
      </c>
      <c r="I159" t="str">
        <f>INDEX(APPROVAL_TABLE[[#This Row],[DC_APPROVAL_YEAR]],MATCH(ROV_TABLE[[#This Row],[ORG_ID]],APPROVAL_TABLE[[#This Row],[ORG_ID]],0))</f>
        <v/>
      </c>
      <c r="J159" t="str">
        <f>IF(ROV_TABLE[[#This Row],[RO_VARN_DUST_CONTROL_YN]]="No","No",
   IF(AND(ROV_TABLE[[#This Row],[RO_VARN_DUST_CONTROL_YN]]="Yes",ROV_TABLE[[#This Row],[DC_APPROVAL_YEAR]]&lt;=YEAR(FY_END_DATE)),"Yes","No"))</f>
        <v>No</v>
      </c>
      <c r="K159" t="s">
        <v>16651</v>
      </c>
      <c r="L159" t="str">
        <f>INDEX(APPROVAL_TABLE[[#This Row],[RA_APPROVAL_YEAR]],MATCH(ROV_TABLE[[#This Row],[ORG_ID]],APPROVAL_TABLE[[#This Row],[ORG_ID]],0))</f>
        <v/>
      </c>
      <c r="M15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9" t="s">
        <v>668</v>
      </c>
      <c r="O159" t="str">
        <f>INDEX(APPROVAL_TABLE[[#This Row],[PL_APPROVAL_YEAR]],MATCH(ROV_TABLE[[#This Row],[ORG_ID]],APPROVAL_TABLE[[#This Row],[ORG_ID]],0))</f>
        <v/>
      </c>
      <c r="P159" t="str">
        <f>IF(ROV_TABLE[[#This Row],[RO_VARN_PONDS_LAKES_YN]]="No","No",
   IF(AND(ROV_TABLE[[#This Row],[RO_VARN_PONDS_LAKES_YN]]="Yes",ROV_TABLE[[#This Row],[PL_APPROVAL_YEAR]]&lt;=YEAR(FY_END_DATE)),"Yes","No"))</f>
        <v>No</v>
      </c>
      <c r="Q159" t="s">
        <v>668</v>
      </c>
      <c r="R159" t="str">
        <f>INDEX(APPROVAL_TABLE[[#This Row],[CT_APPROVAL_YEAR]],MATCH(ROV_TABLE[[#This Row],[ORG_ID]],APPROVAL_TABLE[[#This Row],[ORG_ID]],0))</f>
        <v/>
      </c>
      <c r="S15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9" t="s">
        <v>668</v>
      </c>
      <c r="U159" t="str">
        <f>INDEX(APPROVAL_TABLE[[#This Row],[QL_APPROVAL_YEAR]],MATCH(ROV_TABLE[[#This Row],[ORG_ID]],APPROVAL_TABLE[[#This Row],[ORG_ID]],0))</f>
        <v/>
      </c>
      <c r="V15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9" t="s">
        <v>16652</v>
      </c>
    </row>
    <row r="160" spans="1:29" x14ac:dyDescent="0.25">
      <c r="A160" t="s">
        <v>2077</v>
      </c>
      <c r="B160" t="s">
        <v>2078</v>
      </c>
      <c r="C160" s="16">
        <v>45474</v>
      </c>
      <c r="D160" s="16">
        <v>45838</v>
      </c>
      <c r="E160" t="s">
        <v>668</v>
      </c>
      <c r="F160" t="str">
        <f>INDEX(APPROVAL_TABLE[[#This Row],[VL_APPROVAL_YEAR]],MATCH(ROV_TABLE[[#This Row],[ORG_ID]],APPROVAL_TABLE[[#This Row],[ORG_ID]],0))</f>
        <v/>
      </c>
      <c r="G160" t="str">
        <f>IF(ROV_TABLE[[#This Row],[RO_VARN_LIVESTOCK_YN]]="No","No",
   IF(AND(ROV_TABLE[[#This Row],[RO_VARN_LIVESTOCK_YN]]="Yes",ROV_TABLE[[#This Row],[VL_APPROVAL_YEAR]]&lt;=YEAR(FY_END_DATE)),"Yes","No"))</f>
        <v>No</v>
      </c>
      <c r="H160" t="s">
        <v>668</v>
      </c>
      <c r="I160" t="str">
        <f>INDEX(APPROVAL_TABLE[[#This Row],[DC_APPROVAL_YEAR]],MATCH(ROV_TABLE[[#This Row],[ORG_ID]],APPROVAL_TABLE[[#This Row],[ORG_ID]],0))</f>
        <v/>
      </c>
      <c r="J160" t="str">
        <f>IF(ROV_TABLE[[#This Row],[RO_VARN_DUST_CONTROL_YN]]="No","No",
   IF(AND(ROV_TABLE[[#This Row],[RO_VARN_DUST_CONTROL_YN]]="Yes",ROV_TABLE[[#This Row],[DC_APPROVAL_YEAR]]&lt;=YEAR(FY_END_DATE)),"Yes","No"))</f>
        <v>No</v>
      </c>
      <c r="K160" t="s">
        <v>16651</v>
      </c>
      <c r="L160" t="str">
        <f>INDEX(APPROVAL_TABLE[[#This Row],[RA_APPROVAL_YEAR]],MATCH(ROV_TABLE[[#This Row],[ORG_ID]],APPROVAL_TABLE[[#This Row],[ORG_ID]],0))</f>
        <v/>
      </c>
      <c r="M16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0" t="s">
        <v>668</v>
      </c>
      <c r="O160" t="str">
        <f>INDEX(APPROVAL_TABLE[[#This Row],[PL_APPROVAL_YEAR]],MATCH(ROV_TABLE[[#This Row],[ORG_ID]],APPROVAL_TABLE[[#This Row],[ORG_ID]],0))</f>
        <v/>
      </c>
      <c r="P160" t="str">
        <f>IF(ROV_TABLE[[#This Row],[RO_VARN_PONDS_LAKES_YN]]="No","No",
   IF(AND(ROV_TABLE[[#This Row],[RO_VARN_PONDS_LAKES_YN]]="Yes",ROV_TABLE[[#This Row],[PL_APPROVAL_YEAR]]&lt;=YEAR(FY_END_DATE)),"Yes","No"))</f>
        <v>No</v>
      </c>
      <c r="Q160" t="s">
        <v>668</v>
      </c>
      <c r="R160" t="str">
        <f>INDEX(APPROVAL_TABLE[[#This Row],[CT_APPROVAL_YEAR]],MATCH(ROV_TABLE[[#This Row],[ORG_ID]],APPROVAL_TABLE[[#This Row],[ORG_ID]],0))</f>
        <v/>
      </c>
      <c r="S16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0" t="s">
        <v>668</v>
      </c>
      <c r="U160" t="str">
        <f>INDEX(APPROVAL_TABLE[[#This Row],[QL_APPROVAL_YEAR]],MATCH(ROV_TABLE[[#This Row],[ORG_ID]],APPROVAL_TABLE[[#This Row],[ORG_ID]],0))</f>
        <v/>
      </c>
      <c r="V16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0" t="s">
        <v>16652</v>
      </c>
    </row>
    <row r="161" spans="1:29" x14ac:dyDescent="0.25">
      <c r="A161" t="s">
        <v>2081</v>
      </c>
      <c r="B161" t="s">
        <v>2082</v>
      </c>
      <c r="C161" s="16">
        <v>45474</v>
      </c>
      <c r="D161" s="16">
        <v>45838</v>
      </c>
      <c r="E161" t="s">
        <v>668</v>
      </c>
      <c r="F161" t="str">
        <f>INDEX(APPROVAL_TABLE[[#This Row],[VL_APPROVAL_YEAR]],MATCH(ROV_TABLE[[#This Row],[ORG_ID]],APPROVAL_TABLE[[#This Row],[ORG_ID]],0))</f>
        <v/>
      </c>
      <c r="G161" t="str">
        <f>IF(ROV_TABLE[[#This Row],[RO_VARN_LIVESTOCK_YN]]="No","No",
   IF(AND(ROV_TABLE[[#This Row],[RO_VARN_LIVESTOCK_YN]]="Yes",ROV_TABLE[[#This Row],[VL_APPROVAL_YEAR]]&lt;=YEAR(FY_END_DATE)),"Yes","No"))</f>
        <v>No</v>
      </c>
      <c r="H161" t="s">
        <v>668</v>
      </c>
      <c r="I161" t="str">
        <f>INDEX(APPROVAL_TABLE[[#This Row],[DC_APPROVAL_YEAR]],MATCH(ROV_TABLE[[#This Row],[ORG_ID]],APPROVAL_TABLE[[#This Row],[ORG_ID]],0))</f>
        <v/>
      </c>
      <c r="J161" t="str">
        <f>IF(ROV_TABLE[[#This Row],[RO_VARN_DUST_CONTROL_YN]]="No","No",
   IF(AND(ROV_TABLE[[#This Row],[RO_VARN_DUST_CONTROL_YN]]="Yes",ROV_TABLE[[#This Row],[DC_APPROVAL_YEAR]]&lt;=YEAR(FY_END_DATE)),"Yes","No"))</f>
        <v>No</v>
      </c>
      <c r="K161" t="s">
        <v>16651</v>
      </c>
      <c r="L161" t="str">
        <f>INDEX(APPROVAL_TABLE[[#This Row],[RA_APPROVAL_YEAR]],MATCH(ROV_TABLE[[#This Row],[ORG_ID]],APPROVAL_TABLE[[#This Row],[ORG_ID]],0))</f>
        <v/>
      </c>
      <c r="M16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1" t="s">
        <v>668</v>
      </c>
      <c r="O161" t="str">
        <f>INDEX(APPROVAL_TABLE[[#This Row],[PL_APPROVAL_YEAR]],MATCH(ROV_TABLE[[#This Row],[ORG_ID]],APPROVAL_TABLE[[#This Row],[ORG_ID]],0))</f>
        <v/>
      </c>
      <c r="P161" t="str">
        <f>IF(ROV_TABLE[[#This Row],[RO_VARN_PONDS_LAKES_YN]]="No","No",
   IF(AND(ROV_TABLE[[#This Row],[RO_VARN_PONDS_LAKES_YN]]="Yes",ROV_TABLE[[#This Row],[PL_APPROVAL_YEAR]]&lt;=YEAR(FY_END_DATE)),"Yes","No"))</f>
        <v>No</v>
      </c>
      <c r="Q161" t="s">
        <v>668</v>
      </c>
      <c r="R161" t="str">
        <f>INDEX(APPROVAL_TABLE[[#This Row],[CT_APPROVAL_YEAR]],MATCH(ROV_TABLE[[#This Row],[ORG_ID]],APPROVAL_TABLE[[#This Row],[ORG_ID]],0))</f>
        <v/>
      </c>
      <c r="S16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1" t="s">
        <v>668</v>
      </c>
      <c r="U161" t="str">
        <f>INDEX(APPROVAL_TABLE[[#This Row],[QL_APPROVAL_YEAR]],MATCH(ROV_TABLE[[#This Row],[ORG_ID]],APPROVAL_TABLE[[#This Row],[ORG_ID]],0))</f>
        <v/>
      </c>
      <c r="V16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1" t="s">
        <v>16652</v>
      </c>
    </row>
    <row r="162" spans="1:29" x14ac:dyDescent="0.25">
      <c r="A162" t="s">
        <v>2085</v>
      </c>
      <c r="B162" t="s">
        <v>2086</v>
      </c>
      <c r="C162" s="16">
        <v>45474</v>
      </c>
      <c r="D162" s="16">
        <v>45838</v>
      </c>
      <c r="E162" t="s">
        <v>668</v>
      </c>
      <c r="F162" t="str">
        <f>INDEX(APPROVAL_TABLE[[#This Row],[VL_APPROVAL_YEAR]],MATCH(ROV_TABLE[[#This Row],[ORG_ID]],APPROVAL_TABLE[[#This Row],[ORG_ID]],0))</f>
        <v/>
      </c>
      <c r="G162" t="str">
        <f>IF(ROV_TABLE[[#This Row],[RO_VARN_LIVESTOCK_YN]]="No","No",
   IF(AND(ROV_TABLE[[#This Row],[RO_VARN_LIVESTOCK_YN]]="Yes",ROV_TABLE[[#This Row],[VL_APPROVAL_YEAR]]&lt;=YEAR(FY_END_DATE)),"Yes","No"))</f>
        <v>No</v>
      </c>
      <c r="H162" t="s">
        <v>668</v>
      </c>
      <c r="I162" t="str">
        <f>INDEX(APPROVAL_TABLE[[#This Row],[DC_APPROVAL_YEAR]],MATCH(ROV_TABLE[[#This Row],[ORG_ID]],APPROVAL_TABLE[[#This Row],[ORG_ID]],0))</f>
        <v/>
      </c>
      <c r="J162" t="str">
        <f>IF(ROV_TABLE[[#This Row],[RO_VARN_DUST_CONTROL_YN]]="No","No",
   IF(AND(ROV_TABLE[[#This Row],[RO_VARN_DUST_CONTROL_YN]]="Yes",ROV_TABLE[[#This Row],[DC_APPROVAL_YEAR]]&lt;=YEAR(FY_END_DATE)),"Yes","No"))</f>
        <v>No</v>
      </c>
      <c r="K162" t="s">
        <v>16651</v>
      </c>
      <c r="L162" t="str">
        <f>INDEX(APPROVAL_TABLE[[#This Row],[RA_APPROVAL_YEAR]],MATCH(ROV_TABLE[[#This Row],[ORG_ID]],APPROVAL_TABLE[[#This Row],[ORG_ID]],0))</f>
        <v/>
      </c>
      <c r="M16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2" t="s">
        <v>668</v>
      </c>
      <c r="O162" t="str">
        <f>INDEX(APPROVAL_TABLE[[#This Row],[PL_APPROVAL_YEAR]],MATCH(ROV_TABLE[[#This Row],[ORG_ID]],APPROVAL_TABLE[[#This Row],[ORG_ID]],0))</f>
        <v/>
      </c>
      <c r="P162" t="str">
        <f>IF(ROV_TABLE[[#This Row],[RO_VARN_PONDS_LAKES_YN]]="No","No",
   IF(AND(ROV_TABLE[[#This Row],[RO_VARN_PONDS_LAKES_YN]]="Yes",ROV_TABLE[[#This Row],[PL_APPROVAL_YEAR]]&lt;=YEAR(FY_END_DATE)),"Yes","No"))</f>
        <v>No</v>
      </c>
      <c r="Q162" t="s">
        <v>668</v>
      </c>
      <c r="R162" t="str">
        <f>INDEX(APPROVAL_TABLE[[#This Row],[CT_APPROVAL_YEAR]],MATCH(ROV_TABLE[[#This Row],[ORG_ID]],APPROVAL_TABLE[[#This Row],[ORG_ID]],0))</f>
        <v/>
      </c>
      <c r="S16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2" t="s">
        <v>668</v>
      </c>
      <c r="U162" t="str">
        <f>INDEX(APPROVAL_TABLE[[#This Row],[QL_APPROVAL_YEAR]],MATCH(ROV_TABLE[[#This Row],[ORG_ID]],APPROVAL_TABLE[[#This Row],[ORG_ID]],0))</f>
        <v/>
      </c>
      <c r="V16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2" t="s">
        <v>16652</v>
      </c>
    </row>
    <row r="163" spans="1:29" x14ac:dyDescent="0.25">
      <c r="A163" t="s">
        <v>2089</v>
      </c>
      <c r="B163" t="s">
        <v>2090</v>
      </c>
      <c r="C163" s="16">
        <v>45474</v>
      </c>
      <c r="D163" s="16">
        <v>45838</v>
      </c>
      <c r="E163" t="s">
        <v>668</v>
      </c>
      <c r="F163" t="str">
        <f>INDEX(APPROVAL_TABLE[[#This Row],[VL_APPROVAL_YEAR]],MATCH(ROV_TABLE[[#This Row],[ORG_ID]],APPROVAL_TABLE[[#This Row],[ORG_ID]],0))</f>
        <v/>
      </c>
      <c r="G163" t="str">
        <f>IF(ROV_TABLE[[#This Row],[RO_VARN_LIVESTOCK_YN]]="No","No",
   IF(AND(ROV_TABLE[[#This Row],[RO_VARN_LIVESTOCK_YN]]="Yes",ROV_TABLE[[#This Row],[VL_APPROVAL_YEAR]]&lt;=YEAR(FY_END_DATE)),"Yes","No"))</f>
        <v>No</v>
      </c>
      <c r="H163" t="s">
        <v>668</v>
      </c>
      <c r="I163" t="str">
        <f>INDEX(APPROVAL_TABLE[[#This Row],[DC_APPROVAL_YEAR]],MATCH(ROV_TABLE[[#This Row],[ORG_ID]],APPROVAL_TABLE[[#This Row],[ORG_ID]],0))</f>
        <v/>
      </c>
      <c r="J163" t="str">
        <f>IF(ROV_TABLE[[#This Row],[RO_VARN_DUST_CONTROL_YN]]="No","No",
   IF(AND(ROV_TABLE[[#This Row],[RO_VARN_DUST_CONTROL_YN]]="Yes",ROV_TABLE[[#This Row],[DC_APPROVAL_YEAR]]&lt;=YEAR(FY_END_DATE)),"Yes","No"))</f>
        <v>No</v>
      </c>
      <c r="K163" t="s">
        <v>16651</v>
      </c>
      <c r="L163" t="str">
        <f>INDEX(APPROVAL_TABLE[[#This Row],[RA_APPROVAL_YEAR]],MATCH(ROV_TABLE[[#This Row],[ORG_ID]],APPROVAL_TABLE[[#This Row],[ORG_ID]],0))</f>
        <v/>
      </c>
      <c r="M16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3" t="s">
        <v>668</v>
      </c>
      <c r="O163" t="str">
        <f>INDEX(APPROVAL_TABLE[[#This Row],[PL_APPROVAL_YEAR]],MATCH(ROV_TABLE[[#This Row],[ORG_ID]],APPROVAL_TABLE[[#This Row],[ORG_ID]],0))</f>
        <v/>
      </c>
      <c r="P163" t="str">
        <f>IF(ROV_TABLE[[#This Row],[RO_VARN_PONDS_LAKES_YN]]="No","No",
   IF(AND(ROV_TABLE[[#This Row],[RO_VARN_PONDS_LAKES_YN]]="Yes",ROV_TABLE[[#This Row],[PL_APPROVAL_YEAR]]&lt;=YEAR(FY_END_DATE)),"Yes","No"))</f>
        <v>No</v>
      </c>
      <c r="Q163" t="s">
        <v>668</v>
      </c>
      <c r="R163" t="str">
        <f>INDEX(APPROVAL_TABLE[[#This Row],[CT_APPROVAL_YEAR]],MATCH(ROV_TABLE[[#This Row],[ORG_ID]],APPROVAL_TABLE[[#This Row],[ORG_ID]],0))</f>
        <v/>
      </c>
      <c r="S16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3" t="s">
        <v>668</v>
      </c>
      <c r="U163" t="str">
        <f>INDEX(APPROVAL_TABLE[[#This Row],[QL_APPROVAL_YEAR]],MATCH(ROV_TABLE[[#This Row],[ORG_ID]],APPROVAL_TABLE[[#This Row],[ORG_ID]],0))</f>
        <v/>
      </c>
      <c r="V16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3" t="s">
        <v>16652</v>
      </c>
    </row>
    <row r="164" spans="1:29" x14ac:dyDescent="0.25">
      <c r="A164" t="s">
        <v>2093</v>
      </c>
      <c r="B164" t="s">
        <v>2094</v>
      </c>
      <c r="C164" s="16">
        <v>45474</v>
      </c>
      <c r="D164" s="16">
        <v>45838</v>
      </c>
      <c r="E164" t="s">
        <v>668</v>
      </c>
      <c r="F164" t="str">
        <f>INDEX(APPROVAL_TABLE[[#This Row],[VL_APPROVAL_YEAR]],MATCH(ROV_TABLE[[#This Row],[ORG_ID]],APPROVAL_TABLE[[#This Row],[ORG_ID]],0))</f>
        <v/>
      </c>
      <c r="G164" t="str">
        <f>IF(ROV_TABLE[[#This Row],[RO_VARN_LIVESTOCK_YN]]="No","No",
   IF(AND(ROV_TABLE[[#This Row],[RO_VARN_LIVESTOCK_YN]]="Yes",ROV_TABLE[[#This Row],[VL_APPROVAL_YEAR]]&lt;=YEAR(FY_END_DATE)),"Yes","No"))</f>
        <v>No</v>
      </c>
      <c r="H164" t="s">
        <v>668</v>
      </c>
      <c r="I164" t="str">
        <f>INDEX(APPROVAL_TABLE[[#This Row],[DC_APPROVAL_YEAR]],MATCH(ROV_TABLE[[#This Row],[ORG_ID]],APPROVAL_TABLE[[#This Row],[ORG_ID]],0))</f>
        <v/>
      </c>
      <c r="J164" t="str">
        <f>IF(ROV_TABLE[[#This Row],[RO_VARN_DUST_CONTROL_YN]]="No","No",
   IF(AND(ROV_TABLE[[#This Row],[RO_VARN_DUST_CONTROL_YN]]="Yes",ROV_TABLE[[#This Row],[DC_APPROVAL_YEAR]]&lt;=YEAR(FY_END_DATE)),"Yes","No"))</f>
        <v>No</v>
      </c>
      <c r="K164" t="s">
        <v>16651</v>
      </c>
      <c r="L164" t="str">
        <f>INDEX(APPROVAL_TABLE[[#This Row],[RA_APPROVAL_YEAR]],MATCH(ROV_TABLE[[#This Row],[ORG_ID]],APPROVAL_TABLE[[#This Row],[ORG_ID]],0))</f>
        <v/>
      </c>
      <c r="M16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4" t="s">
        <v>668</v>
      </c>
      <c r="O164" t="str">
        <f>INDEX(APPROVAL_TABLE[[#This Row],[PL_APPROVAL_YEAR]],MATCH(ROV_TABLE[[#This Row],[ORG_ID]],APPROVAL_TABLE[[#This Row],[ORG_ID]],0))</f>
        <v/>
      </c>
      <c r="P164" t="str">
        <f>IF(ROV_TABLE[[#This Row],[RO_VARN_PONDS_LAKES_YN]]="No","No",
   IF(AND(ROV_TABLE[[#This Row],[RO_VARN_PONDS_LAKES_YN]]="Yes",ROV_TABLE[[#This Row],[PL_APPROVAL_YEAR]]&lt;=YEAR(FY_END_DATE)),"Yes","No"))</f>
        <v>No</v>
      </c>
      <c r="Q164" t="s">
        <v>668</v>
      </c>
      <c r="R164" t="str">
        <f>INDEX(APPROVAL_TABLE[[#This Row],[CT_APPROVAL_YEAR]],MATCH(ROV_TABLE[[#This Row],[ORG_ID]],APPROVAL_TABLE[[#This Row],[ORG_ID]],0))</f>
        <v/>
      </c>
      <c r="S16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4" t="s">
        <v>668</v>
      </c>
      <c r="U164" t="str">
        <f>INDEX(APPROVAL_TABLE[[#This Row],[QL_APPROVAL_YEAR]],MATCH(ROV_TABLE[[#This Row],[ORG_ID]],APPROVAL_TABLE[[#This Row],[ORG_ID]],0))</f>
        <v/>
      </c>
      <c r="V16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4" t="s">
        <v>16652</v>
      </c>
    </row>
    <row r="165" spans="1:29" x14ac:dyDescent="0.25">
      <c r="A165" t="s">
        <v>2097</v>
      </c>
      <c r="B165" t="s">
        <v>2098</v>
      </c>
      <c r="C165" s="16">
        <v>45474</v>
      </c>
      <c r="D165" s="16">
        <v>45838</v>
      </c>
      <c r="E165" t="s">
        <v>668</v>
      </c>
      <c r="F165" t="str">
        <f>INDEX(APPROVAL_TABLE[[#This Row],[VL_APPROVAL_YEAR]],MATCH(ROV_TABLE[[#This Row],[ORG_ID]],APPROVAL_TABLE[[#This Row],[ORG_ID]],0))</f>
        <v/>
      </c>
      <c r="G165" t="str">
        <f>IF(ROV_TABLE[[#This Row],[RO_VARN_LIVESTOCK_YN]]="No","No",
   IF(AND(ROV_TABLE[[#This Row],[RO_VARN_LIVESTOCK_YN]]="Yes",ROV_TABLE[[#This Row],[VL_APPROVAL_YEAR]]&lt;=YEAR(FY_END_DATE)),"Yes","No"))</f>
        <v>No</v>
      </c>
      <c r="H165" t="s">
        <v>668</v>
      </c>
      <c r="I165" t="str">
        <f>INDEX(APPROVAL_TABLE[[#This Row],[DC_APPROVAL_YEAR]],MATCH(ROV_TABLE[[#This Row],[ORG_ID]],APPROVAL_TABLE[[#This Row],[ORG_ID]],0))</f>
        <v/>
      </c>
      <c r="J165" t="str">
        <f>IF(ROV_TABLE[[#This Row],[RO_VARN_DUST_CONTROL_YN]]="No","No",
   IF(AND(ROV_TABLE[[#This Row],[RO_VARN_DUST_CONTROL_YN]]="Yes",ROV_TABLE[[#This Row],[DC_APPROVAL_YEAR]]&lt;=YEAR(FY_END_DATE)),"Yes","No"))</f>
        <v>No</v>
      </c>
      <c r="K165" t="s">
        <v>16651</v>
      </c>
      <c r="L165" t="str">
        <f>INDEX(APPROVAL_TABLE[[#This Row],[RA_APPROVAL_YEAR]],MATCH(ROV_TABLE[[#This Row],[ORG_ID]],APPROVAL_TABLE[[#This Row],[ORG_ID]],0))</f>
        <v/>
      </c>
      <c r="M16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5" t="s">
        <v>668</v>
      </c>
      <c r="O165" t="str">
        <f>INDEX(APPROVAL_TABLE[[#This Row],[PL_APPROVAL_YEAR]],MATCH(ROV_TABLE[[#This Row],[ORG_ID]],APPROVAL_TABLE[[#This Row],[ORG_ID]],0))</f>
        <v/>
      </c>
      <c r="P165" t="str">
        <f>IF(ROV_TABLE[[#This Row],[RO_VARN_PONDS_LAKES_YN]]="No","No",
   IF(AND(ROV_TABLE[[#This Row],[RO_VARN_PONDS_LAKES_YN]]="Yes",ROV_TABLE[[#This Row],[PL_APPROVAL_YEAR]]&lt;=YEAR(FY_END_DATE)),"Yes","No"))</f>
        <v>No</v>
      </c>
      <c r="Q165" t="s">
        <v>668</v>
      </c>
      <c r="R165" t="str">
        <f>INDEX(APPROVAL_TABLE[[#This Row],[CT_APPROVAL_YEAR]],MATCH(ROV_TABLE[[#This Row],[ORG_ID]],APPROVAL_TABLE[[#This Row],[ORG_ID]],0))</f>
        <v/>
      </c>
      <c r="S16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5" t="s">
        <v>668</v>
      </c>
      <c r="U165" t="str">
        <f>INDEX(APPROVAL_TABLE[[#This Row],[QL_APPROVAL_YEAR]],MATCH(ROV_TABLE[[#This Row],[ORG_ID]],APPROVAL_TABLE[[#This Row],[ORG_ID]],0))</f>
        <v/>
      </c>
      <c r="V16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5" t="s">
        <v>16652</v>
      </c>
    </row>
    <row r="166" spans="1:29" x14ac:dyDescent="0.25">
      <c r="A166" t="s">
        <v>2101</v>
      </c>
      <c r="B166" t="s">
        <v>2102</v>
      </c>
      <c r="C166" s="16">
        <v>45474</v>
      </c>
      <c r="D166" s="16">
        <v>45838</v>
      </c>
      <c r="E166" t="s">
        <v>668</v>
      </c>
      <c r="F166" t="str">
        <f>INDEX(APPROVAL_TABLE[[#This Row],[VL_APPROVAL_YEAR]],MATCH(ROV_TABLE[[#This Row],[ORG_ID]],APPROVAL_TABLE[[#This Row],[ORG_ID]],0))</f>
        <v/>
      </c>
      <c r="G166" t="str">
        <f>IF(ROV_TABLE[[#This Row],[RO_VARN_LIVESTOCK_YN]]="No","No",
   IF(AND(ROV_TABLE[[#This Row],[RO_VARN_LIVESTOCK_YN]]="Yes",ROV_TABLE[[#This Row],[VL_APPROVAL_YEAR]]&lt;=YEAR(FY_END_DATE)),"Yes","No"))</f>
        <v>No</v>
      </c>
      <c r="H166" t="s">
        <v>668</v>
      </c>
      <c r="I166" t="str">
        <f>INDEX(APPROVAL_TABLE[[#This Row],[DC_APPROVAL_YEAR]],MATCH(ROV_TABLE[[#This Row],[ORG_ID]],APPROVAL_TABLE[[#This Row],[ORG_ID]],0))</f>
        <v/>
      </c>
      <c r="J166" t="str">
        <f>IF(ROV_TABLE[[#This Row],[RO_VARN_DUST_CONTROL_YN]]="No","No",
   IF(AND(ROV_TABLE[[#This Row],[RO_VARN_DUST_CONTROL_YN]]="Yes",ROV_TABLE[[#This Row],[DC_APPROVAL_YEAR]]&lt;=YEAR(FY_END_DATE)),"Yes","No"))</f>
        <v>No</v>
      </c>
      <c r="K166" t="s">
        <v>16651</v>
      </c>
      <c r="L166" t="str">
        <f>INDEX(APPROVAL_TABLE[[#This Row],[RA_APPROVAL_YEAR]],MATCH(ROV_TABLE[[#This Row],[ORG_ID]],APPROVAL_TABLE[[#This Row],[ORG_ID]],0))</f>
        <v/>
      </c>
      <c r="M16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6" t="s">
        <v>668</v>
      </c>
      <c r="O166" t="str">
        <f>INDEX(APPROVAL_TABLE[[#This Row],[PL_APPROVAL_YEAR]],MATCH(ROV_TABLE[[#This Row],[ORG_ID]],APPROVAL_TABLE[[#This Row],[ORG_ID]],0))</f>
        <v/>
      </c>
      <c r="P166" t="str">
        <f>IF(ROV_TABLE[[#This Row],[RO_VARN_PONDS_LAKES_YN]]="No","No",
   IF(AND(ROV_TABLE[[#This Row],[RO_VARN_PONDS_LAKES_YN]]="Yes",ROV_TABLE[[#This Row],[PL_APPROVAL_YEAR]]&lt;=YEAR(FY_END_DATE)),"Yes","No"))</f>
        <v>No</v>
      </c>
      <c r="Q166" t="s">
        <v>668</v>
      </c>
      <c r="R166" t="str">
        <f>INDEX(APPROVAL_TABLE[[#This Row],[CT_APPROVAL_YEAR]],MATCH(ROV_TABLE[[#This Row],[ORG_ID]],APPROVAL_TABLE[[#This Row],[ORG_ID]],0))</f>
        <v/>
      </c>
      <c r="S16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6" t="s">
        <v>668</v>
      </c>
      <c r="U166" t="str">
        <f>INDEX(APPROVAL_TABLE[[#This Row],[QL_APPROVAL_YEAR]],MATCH(ROV_TABLE[[#This Row],[ORG_ID]],APPROVAL_TABLE[[#This Row],[ORG_ID]],0))</f>
        <v/>
      </c>
      <c r="V16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6" t="s">
        <v>16652</v>
      </c>
    </row>
    <row r="167" spans="1:29" x14ac:dyDescent="0.25">
      <c r="A167" t="s">
        <v>2106</v>
      </c>
      <c r="B167" t="s">
        <v>2107</v>
      </c>
      <c r="C167" s="16">
        <v>45474</v>
      </c>
      <c r="D167" s="16">
        <v>45838</v>
      </c>
      <c r="E167" t="s">
        <v>668</v>
      </c>
      <c r="F167" t="str">
        <f>INDEX(APPROVAL_TABLE[[#This Row],[VL_APPROVAL_YEAR]],MATCH(ROV_TABLE[[#This Row],[ORG_ID]],APPROVAL_TABLE[[#This Row],[ORG_ID]],0))</f>
        <v/>
      </c>
      <c r="G167" t="str">
        <f>IF(ROV_TABLE[[#This Row],[RO_VARN_LIVESTOCK_YN]]="No","No",
   IF(AND(ROV_TABLE[[#This Row],[RO_VARN_LIVESTOCK_YN]]="Yes",ROV_TABLE[[#This Row],[VL_APPROVAL_YEAR]]&lt;=YEAR(FY_END_DATE)),"Yes","No"))</f>
        <v>No</v>
      </c>
      <c r="H167" t="s">
        <v>668</v>
      </c>
      <c r="I167" t="str">
        <f>INDEX(APPROVAL_TABLE[[#This Row],[DC_APPROVAL_YEAR]],MATCH(ROV_TABLE[[#This Row],[ORG_ID]],APPROVAL_TABLE[[#This Row],[ORG_ID]],0))</f>
        <v/>
      </c>
      <c r="J167" t="str">
        <f>IF(ROV_TABLE[[#This Row],[RO_VARN_DUST_CONTROL_YN]]="No","No",
   IF(AND(ROV_TABLE[[#This Row],[RO_VARN_DUST_CONTROL_YN]]="Yes",ROV_TABLE[[#This Row],[DC_APPROVAL_YEAR]]&lt;=YEAR(FY_END_DATE)),"Yes","No"))</f>
        <v>No</v>
      </c>
      <c r="K167" t="s">
        <v>16651</v>
      </c>
      <c r="L167" t="str">
        <f>INDEX(APPROVAL_TABLE[[#This Row],[RA_APPROVAL_YEAR]],MATCH(ROV_TABLE[[#This Row],[ORG_ID]],APPROVAL_TABLE[[#This Row],[ORG_ID]],0))</f>
        <v/>
      </c>
      <c r="M16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7" t="s">
        <v>668</v>
      </c>
      <c r="O167" t="str">
        <f>INDEX(APPROVAL_TABLE[[#This Row],[PL_APPROVAL_YEAR]],MATCH(ROV_TABLE[[#This Row],[ORG_ID]],APPROVAL_TABLE[[#This Row],[ORG_ID]],0))</f>
        <v/>
      </c>
      <c r="P167" t="str">
        <f>IF(ROV_TABLE[[#This Row],[RO_VARN_PONDS_LAKES_YN]]="No","No",
   IF(AND(ROV_TABLE[[#This Row],[RO_VARN_PONDS_LAKES_YN]]="Yes",ROV_TABLE[[#This Row],[PL_APPROVAL_YEAR]]&lt;=YEAR(FY_END_DATE)),"Yes","No"))</f>
        <v>No</v>
      </c>
      <c r="Q167" t="s">
        <v>668</v>
      </c>
      <c r="R167" t="str">
        <f>INDEX(APPROVAL_TABLE[[#This Row],[CT_APPROVAL_YEAR]],MATCH(ROV_TABLE[[#This Row],[ORG_ID]],APPROVAL_TABLE[[#This Row],[ORG_ID]],0))</f>
        <v/>
      </c>
      <c r="S16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7" t="s">
        <v>668</v>
      </c>
      <c r="U167" t="str">
        <f>INDEX(APPROVAL_TABLE[[#This Row],[QL_APPROVAL_YEAR]],MATCH(ROV_TABLE[[#This Row],[ORG_ID]],APPROVAL_TABLE[[#This Row],[ORG_ID]],0))</f>
        <v/>
      </c>
      <c r="V16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7" t="s">
        <v>16652</v>
      </c>
    </row>
    <row r="168" spans="1:29" x14ac:dyDescent="0.25">
      <c r="A168" t="s">
        <v>2110</v>
      </c>
      <c r="B168" t="s">
        <v>2111</v>
      </c>
      <c r="C168" s="16">
        <v>45474</v>
      </c>
      <c r="D168" s="16">
        <v>45838</v>
      </c>
      <c r="E168" t="s">
        <v>668</v>
      </c>
      <c r="F168" t="str">
        <f>INDEX(APPROVAL_TABLE[[#This Row],[VL_APPROVAL_YEAR]],MATCH(ROV_TABLE[[#This Row],[ORG_ID]],APPROVAL_TABLE[[#This Row],[ORG_ID]],0))</f>
        <v/>
      </c>
      <c r="G168" t="str">
        <f>IF(ROV_TABLE[[#This Row],[RO_VARN_LIVESTOCK_YN]]="No","No",
   IF(AND(ROV_TABLE[[#This Row],[RO_VARN_LIVESTOCK_YN]]="Yes",ROV_TABLE[[#This Row],[VL_APPROVAL_YEAR]]&lt;=YEAR(FY_END_DATE)),"Yes","No"))</f>
        <v>No</v>
      </c>
      <c r="H168" t="s">
        <v>668</v>
      </c>
      <c r="I168" t="str">
        <f>INDEX(APPROVAL_TABLE[[#This Row],[DC_APPROVAL_YEAR]],MATCH(ROV_TABLE[[#This Row],[ORG_ID]],APPROVAL_TABLE[[#This Row],[ORG_ID]],0))</f>
        <v/>
      </c>
      <c r="J168" t="str">
        <f>IF(ROV_TABLE[[#This Row],[RO_VARN_DUST_CONTROL_YN]]="No","No",
   IF(AND(ROV_TABLE[[#This Row],[RO_VARN_DUST_CONTROL_YN]]="Yes",ROV_TABLE[[#This Row],[DC_APPROVAL_YEAR]]&lt;=YEAR(FY_END_DATE)),"Yes","No"))</f>
        <v>No</v>
      </c>
      <c r="K168" t="s">
        <v>16651</v>
      </c>
      <c r="L168" t="str">
        <f>INDEX(APPROVAL_TABLE[[#This Row],[RA_APPROVAL_YEAR]],MATCH(ROV_TABLE[[#This Row],[ORG_ID]],APPROVAL_TABLE[[#This Row],[ORG_ID]],0))</f>
        <v/>
      </c>
      <c r="M16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8" t="s">
        <v>668</v>
      </c>
      <c r="O168" t="str">
        <f>INDEX(APPROVAL_TABLE[[#This Row],[PL_APPROVAL_YEAR]],MATCH(ROV_TABLE[[#This Row],[ORG_ID]],APPROVAL_TABLE[[#This Row],[ORG_ID]],0))</f>
        <v/>
      </c>
      <c r="P168" t="str">
        <f>IF(ROV_TABLE[[#This Row],[RO_VARN_PONDS_LAKES_YN]]="No","No",
   IF(AND(ROV_TABLE[[#This Row],[RO_VARN_PONDS_LAKES_YN]]="Yes",ROV_TABLE[[#This Row],[PL_APPROVAL_YEAR]]&lt;=YEAR(FY_END_DATE)),"Yes","No"))</f>
        <v>No</v>
      </c>
      <c r="Q168" t="s">
        <v>668</v>
      </c>
      <c r="R168" t="str">
        <f>INDEX(APPROVAL_TABLE[[#This Row],[CT_APPROVAL_YEAR]],MATCH(ROV_TABLE[[#This Row],[ORG_ID]],APPROVAL_TABLE[[#This Row],[ORG_ID]],0))</f>
        <v/>
      </c>
      <c r="S16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8" t="s">
        <v>668</v>
      </c>
      <c r="U168" t="str">
        <f>INDEX(APPROVAL_TABLE[[#This Row],[QL_APPROVAL_YEAR]],MATCH(ROV_TABLE[[#This Row],[ORG_ID]],APPROVAL_TABLE[[#This Row],[ORG_ID]],0))</f>
        <v/>
      </c>
      <c r="V16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8" t="s">
        <v>16652</v>
      </c>
    </row>
    <row r="169" spans="1:29" x14ac:dyDescent="0.25">
      <c r="A169" t="s">
        <v>2114</v>
      </c>
      <c r="B169" t="s">
        <v>2115</v>
      </c>
      <c r="C169" s="16">
        <v>45474</v>
      </c>
      <c r="D169" s="16">
        <v>45838</v>
      </c>
      <c r="E169" t="s">
        <v>668</v>
      </c>
      <c r="F169" t="str">
        <f>INDEX(APPROVAL_TABLE[[#This Row],[VL_APPROVAL_YEAR]],MATCH(ROV_TABLE[[#This Row],[ORG_ID]],APPROVAL_TABLE[[#This Row],[ORG_ID]],0))</f>
        <v/>
      </c>
      <c r="G169" t="str">
        <f>IF(ROV_TABLE[[#This Row],[RO_VARN_LIVESTOCK_YN]]="No","No",
   IF(AND(ROV_TABLE[[#This Row],[RO_VARN_LIVESTOCK_YN]]="Yes",ROV_TABLE[[#This Row],[VL_APPROVAL_YEAR]]&lt;=YEAR(FY_END_DATE)),"Yes","No"))</f>
        <v>No</v>
      </c>
      <c r="H169" t="s">
        <v>668</v>
      </c>
      <c r="I169" t="str">
        <f>INDEX(APPROVAL_TABLE[[#This Row],[DC_APPROVAL_YEAR]],MATCH(ROV_TABLE[[#This Row],[ORG_ID]],APPROVAL_TABLE[[#This Row],[ORG_ID]],0))</f>
        <v/>
      </c>
      <c r="J169" t="str">
        <f>IF(ROV_TABLE[[#This Row],[RO_VARN_DUST_CONTROL_YN]]="No","No",
   IF(AND(ROV_TABLE[[#This Row],[RO_VARN_DUST_CONTROL_YN]]="Yes",ROV_TABLE[[#This Row],[DC_APPROVAL_YEAR]]&lt;=YEAR(FY_END_DATE)),"Yes","No"))</f>
        <v>No</v>
      </c>
      <c r="K169" t="s">
        <v>16651</v>
      </c>
      <c r="L169" t="str">
        <f>INDEX(APPROVAL_TABLE[[#This Row],[RA_APPROVAL_YEAR]],MATCH(ROV_TABLE[[#This Row],[ORG_ID]],APPROVAL_TABLE[[#This Row],[ORG_ID]],0))</f>
        <v/>
      </c>
      <c r="M16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9" t="s">
        <v>668</v>
      </c>
      <c r="O169" t="str">
        <f>INDEX(APPROVAL_TABLE[[#This Row],[PL_APPROVAL_YEAR]],MATCH(ROV_TABLE[[#This Row],[ORG_ID]],APPROVAL_TABLE[[#This Row],[ORG_ID]],0))</f>
        <v/>
      </c>
      <c r="P169" t="str">
        <f>IF(ROV_TABLE[[#This Row],[RO_VARN_PONDS_LAKES_YN]]="No","No",
   IF(AND(ROV_TABLE[[#This Row],[RO_VARN_PONDS_LAKES_YN]]="Yes",ROV_TABLE[[#This Row],[PL_APPROVAL_YEAR]]&lt;=YEAR(FY_END_DATE)),"Yes","No"))</f>
        <v>No</v>
      </c>
      <c r="Q169" t="s">
        <v>668</v>
      </c>
      <c r="R169" t="str">
        <f>INDEX(APPROVAL_TABLE[[#This Row],[CT_APPROVAL_YEAR]],MATCH(ROV_TABLE[[#This Row],[ORG_ID]],APPROVAL_TABLE[[#This Row],[ORG_ID]],0))</f>
        <v/>
      </c>
      <c r="S16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9" t="s">
        <v>668</v>
      </c>
      <c r="U169" t="str">
        <f>INDEX(APPROVAL_TABLE[[#This Row],[QL_APPROVAL_YEAR]],MATCH(ROV_TABLE[[#This Row],[ORG_ID]],APPROVAL_TABLE[[#This Row],[ORG_ID]],0))</f>
        <v/>
      </c>
      <c r="V16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9" t="s">
        <v>16652</v>
      </c>
    </row>
    <row r="170" spans="1:29" x14ac:dyDescent="0.25">
      <c r="A170" t="s">
        <v>2118</v>
      </c>
      <c r="B170" t="s">
        <v>2119</v>
      </c>
      <c r="C170" s="16">
        <v>45474</v>
      </c>
      <c r="D170" s="16">
        <v>45838</v>
      </c>
      <c r="E170" t="s">
        <v>668</v>
      </c>
      <c r="F170" t="str">
        <f>INDEX(APPROVAL_TABLE[[#This Row],[VL_APPROVAL_YEAR]],MATCH(ROV_TABLE[[#This Row],[ORG_ID]],APPROVAL_TABLE[[#This Row],[ORG_ID]],0))</f>
        <v/>
      </c>
      <c r="G170" t="str">
        <f>IF(ROV_TABLE[[#This Row],[RO_VARN_LIVESTOCK_YN]]="No","No",
   IF(AND(ROV_TABLE[[#This Row],[RO_VARN_LIVESTOCK_YN]]="Yes",ROV_TABLE[[#This Row],[VL_APPROVAL_YEAR]]&lt;=YEAR(FY_END_DATE)),"Yes","No"))</f>
        <v>No</v>
      </c>
      <c r="H170" t="s">
        <v>668</v>
      </c>
      <c r="I170" t="str">
        <f>INDEX(APPROVAL_TABLE[[#This Row],[DC_APPROVAL_YEAR]],MATCH(ROV_TABLE[[#This Row],[ORG_ID]],APPROVAL_TABLE[[#This Row],[ORG_ID]],0))</f>
        <v/>
      </c>
      <c r="J170" t="str">
        <f>IF(ROV_TABLE[[#This Row],[RO_VARN_DUST_CONTROL_YN]]="No","No",
   IF(AND(ROV_TABLE[[#This Row],[RO_VARN_DUST_CONTROL_YN]]="Yes",ROV_TABLE[[#This Row],[DC_APPROVAL_YEAR]]&lt;=YEAR(FY_END_DATE)),"Yes","No"))</f>
        <v>No</v>
      </c>
      <c r="K170" t="s">
        <v>16651</v>
      </c>
      <c r="L170" t="str">
        <f>INDEX(APPROVAL_TABLE[[#This Row],[RA_APPROVAL_YEAR]],MATCH(ROV_TABLE[[#This Row],[ORG_ID]],APPROVAL_TABLE[[#This Row],[ORG_ID]],0))</f>
        <v/>
      </c>
      <c r="M17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0" t="s">
        <v>668</v>
      </c>
      <c r="O170" t="str">
        <f>INDEX(APPROVAL_TABLE[[#This Row],[PL_APPROVAL_YEAR]],MATCH(ROV_TABLE[[#This Row],[ORG_ID]],APPROVAL_TABLE[[#This Row],[ORG_ID]],0))</f>
        <v/>
      </c>
      <c r="P170" t="str">
        <f>IF(ROV_TABLE[[#This Row],[RO_VARN_PONDS_LAKES_YN]]="No","No",
   IF(AND(ROV_TABLE[[#This Row],[RO_VARN_PONDS_LAKES_YN]]="Yes",ROV_TABLE[[#This Row],[PL_APPROVAL_YEAR]]&lt;=YEAR(FY_END_DATE)),"Yes","No"))</f>
        <v>No</v>
      </c>
      <c r="Q170" t="s">
        <v>668</v>
      </c>
      <c r="R170" t="str">
        <f>INDEX(APPROVAL_TABLE[[#This Row],[CT_APPROVAL_YEAR]],MATCH(ROV_TABLE[[#This Row],[ORG_ID]],APPROVAL_TABLE[[#This Row],[ORG_ID]],0))</f>
        <v/>
      </c>
      <c r="S17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0" t="s">
        <v>668</v>
      </c>
      <c r="U170" t="str">
        <f>INDEX(APPROVAL_TABLE[[#This Row],[QL_APPROVAL_YEAR]],MATCH(ROV_TABLE[[#This Row],[ORG_ID]],APPROVAL_TABLE[[#This Row],[ORG_ID]],0))</f>
        <v/>
      </c>
      <c r="V17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0" t="s">
        <v>16652</v>
      </c>
    </row>
    <row r="171" spans="1:29" x14ac:dyDescent="0.25">
      <c r="A171" t="s">
        <v>2122</v>
      </c>
      <c r="B171" t="s">
        <v>2123</v>
      </c>
      <c r="C171" s="16">
        <v>45474</v>
      </c>
      <c r="D171" s="16">
        <v>45838</v>
      </c>
      <c r="E171" t="s">
        <v>668</v>
      </c>
      <c r="F171" t="str">
        <f>INDEX(APPROVAL_TABLE[[#This Row],[VL_APPROVAL_YEAR]],MATCH(ROV_TABLE[[#This Row],[ORG_ID]],APPROVAL_TABLE[[#This Row],[ORG_ID]],0))</f>
        <v/>
      </c>
      <c r="G171" t="str">
        <f>IF(ROV_TABLE[[#This Row],[RO_VARN_LIVESTOCK_YN]]="No","No",
   IF(AND(ROV_TABLE[[#This Row],[RO_VARN_LIVESTOCK_YN]]="Yes",ROV_TABLE[[#This Row],[VL_APPROVAL_YEAR]]&lt;=YEAR(FY_END_DATE)),"Yes","No"))</f>
        <v>No</v>
      </c>
      <c r="H171" t="s">
        <v>668</v>
      </c>
      <c r="I171" t="str">
        <f>INDEX(APPROVAL_TABLE[[#This Row],[DC_APPROVAL_YEAR]],MATCH(ROV_TABLE[[#This Row],[ORG_ID]],APPROVAL_TABLE[[#This Row],[ORG_ID]],0))</f>
        <v/>
      </c>
      <c r="J171" t="str">
        <f>IF(ROV_TABLE[[#This Row],[RO_VARN_DUST_CONTROL_YN]]="No","No",
   IF(AND(ROV_TABLE[[#This Row],[RO_VARN_DUST_CONTROL_YN]]="Yes",ROV_TABLE[[#This Row],[DC_APPROVAL_YEAR]]&lt;=YEAR(FY_END_DATE)),"Yes","No"))</f>
        <v>No</v>
      </c>
      <c r="K171" t="s">
        <v>16651</v>
      </c>
      <c r="L171" t="str">
        <f>INDEX(APPROVAL_TABLE[[#This Row],[RA_APPROVAL_YEAR]],MATCH(ROV_TABLE[[#This Row],[ORG_ID]],APPROVAL_TABLE[[#This Row],[ORG_ID]],0))</f>
        <v/>
      </c>
      <c r="M17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1" t="s">
        <v>668</v>
      </c>
      <c r="O171" t="str">
        <f>INDEX(APPROVAL_TABLE[[#This Row],[PL_APPROVAL_YEAR]],MATCH(ROV_TABLE[[#This Row],[ORG_ID]],APPROVAL_TABLE[[#This Row],[ORG_ID]],0))</f>
        <v/>
      </c>
      <c r="P171" t="str">
        <f>IF(ROV_TABLE[[#This Row],[RO_VARN_PONDS_LAKES_YN]]="No","No",
   IF(AND(ROV_TABLE[[#This Row],[RO_VARN_PONDS_LAKES_YN]]="Yes",ROV_TABLE[[#This Row],[PL_APPROVAL_YEAR]]&lt;=YEAR(FY_END_DATE)),"Yes","No"))</f>
        <v>No</v>
      </c>
      <c r="Q171" t="s">
        <v>668</v>
      </c>
      <c r="R171" t="str">
        <f>INDEX(APPROVAL_TABLE[[#This Row],[CT_APPROVAL_YEAR]],MATCH(ROV_TABLE[[#This Row],[ORG_ID]],APPROVAL_TABLE[[#This Row],[ORG_ID]],0))</f>
        <v/>
      </c>
      <c r="S17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1" t="s">
        <v>668</v>
      </c>
      <c r="U171" t="str">
        <f>INDEX(APPROVAL_TABLE[[#This Row],[QL_APPROVAL_YEAR]],MATCH(ROV_TABLE[[#This Row],[ORG_ID]],APPROVAL_TABLE[[#This Row],[ORG_ID]],0))</f>
        <v/>
      </c>
      <c r="V17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1" t="s">
        <v>16652</v>
      </c>
    </row>
    <row r="172" spans="1:29" x14ac:dyDescent="0.25">
      <c r="A172" t="s">
        <v>2126</v>
      </c>
      <c r="B172" t="s">
        <v>2127</v>
      </c>
      <c r="C172" s="16">
        <v>45474</v>
      </c>
      <c r="D172" s="16">
        <v>45838</v>
      </c>
      <c r="E172" t="s">
        <v>668</v>
      </c>
      <c r="F172" t="str">
        <f>INDEX(APPROVAL_TABLE[[#This Row],[VL_APPROVAL_YEAR]],MATCH(ROV_TABLE[[#This Row],[ORG_ID]],APPROVAL_TABLE[[#This Row],[ORG_ID]],0))</f>
        <v/>
      </c>
      <c r="G172" t="str">
        <f>IF(ROV_TABLE[[#This Row],[RO_VARN_LIVESTOCK_YN]]="No","No",
   IF(AND(ROV_TABLE[[#This Row],[RO_VARN_LIVESTOCK_YN]]="Yes",ROV_TABLE[[#This Row],[VL_APPROVAL_YEAR]]&lt;=YEAR(FY_END_DATE)),"Yes","No"))</f>
        <v>No</v>
      </c>
      <c r="H172" t="s">
        <v>668</v>
      </c>
      <c r="I172" t="str">
        <f>INDEX(APPROVAL_TABLE[[#This Row],[DC_APPROVAL_YEAR]],MATCH(ROV_TABLE[[#This Row],[ORG_ID]],APPROVAL_TABLE[[#This Row],[ORG_ID]],0))</f>
        <v/>
      </c>
      <c r="J172" t="str">
        <f>IF(ROV_TABLE[[#This Row],[RO_VARN_DUST_CONTROL_YN]]="No","No",
   IF(AND(ROV_TABLE[[#This Row],[RO_VARN_DUST_CONTROL_YN]]="Yes",ROV_TABLE[[#This Row],[DC_APPROVAL_YEAR]]&lt;=YEAR(FY_END_DATE)),"Yes","No"))</f>
        <v>No</v>
      </c>
      <c r="K172" t="s">
        <v>16651</v>
      </c>
      <c r="L172" t="str">
        <f>INDEX(APPROVAL_TABLE[[#This Row],[RA_APPROVAL_YEAR]],MATCH(ROV_TABLE[[#This Row],[ORG_ID]],APPROVAL_TABLE[[#This Row],[ORG_ID]],0))</f>
        <v/>
      </c>
      <c r="M17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2" t="s">
        <v>668</v>
      </c>
      <c r="O172" t="str">
        <f>INDEX(APPROVAL_TABLE[[#This Row],[PL_APPROVAL_YEAR]],MATCH(ROV_TABLE[[#This Row],[ORG_ID]],APPROVAL_TABLE[[#This Row],[ORG_ID]],0))</f>
        <v/>
      </c>
      <c r="P172" t="str">
        <f>IF(ROV_TABLE[[#This Row],[RO_VARN_PONDS_LAKES_YN]]="No","No",
   IF(AND(ROV_TABLE[[#This Row],[RO_VARN_PONDS_LAKES_YN]]="Yes",ROV_TABLE[[#This Row],[PL_APPROVAL_YEAR]]&lt;=YEAR(FY_END_DATE)),"Yes","No"))</f>
        <v>No</v>
      </c>
      <c r="Q172" t="s">
        <v>668</v>
      </c>
      <c r="R172" t="str">
        <f>INDEX(APPROVAL_TABLE[[#This Row],[CT_APPROVAL_YEAR]],MATCH(ROV_TABLE[[#This Row],[ORG_ID]],APPROVAL_TABLE[[#This Row],[ORG_ID]],0))</f>
        <v/>
      </c>
      <c r="S17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2" t="s">
        <v>668</v>
      </c>
      <c r="U172" t="str">
        <f>INDEX(APPROVAL_TABLE[[#This Row],[QL_APPROVAL_YEAR]],MATCH(ROV_TABLE[[#This Row],[ORG_ID]],APPROVAL_TABLE[[#This Row],[ORG_ID]],0))</f>
        <v/>
      </c>
      <c r="V17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2" t="s">
        <v>16652</v>
      </c>
    </row>
    <row r="173" spans="1:29" x14ac:dyDescent="0.25">
      <c r="A173" t="s">
        <v>2130</v>
      </c>
      <c r="B173" t="s">
        <v>2131</v>
      </c>
      <c r="C173" s="16">
        <v>45474</v>
      </c>
      <c r="D173" s="16">
        <v>45838</v>
      </c>
      <c r="E173" t="s">
        <v>668</v>
      </c>
      <c r="F173" t="str">
        <f>INDEX(APPROVAL_TABLE[[#This Row],[VL_APPROVAL_YEAR]],MATCH(ROV_TABLE[[#This Row],[ORG_ID]],APPROVAL_TABLE[[#This Row],[ORG_ID]],0))</f>
        <v/>
      </c>
      <c r="G173" t="str">
        <f>IF(ROV_TABLE[[#This Row],[RO_VARN_LIVESTOCK_YN]]="No","No",
   IF(AND(ROV_TABLE[[#This Row],[RO_VARN_LIVESTOCK_YN]]="Yes",ROV_TABLE[[#This Row],[VL_APPROVAL_YEAR]]&lt;=YEAR(FY_END_DATE)),"Yes","No"))</f>
        <v>No</v>
      </c>
      <c r="H173" t="s">
        <v>668</v>
      </c>
      <c r="I173" t="str">
        <f>INDEX(APPROVAL_TABLE[[#This Row],[DC_APPROVAL_YEAR]],MATCH(ROV_TABLE[[#This Row],[ORG_ID]],APPROVAL_TABLE[[#This Row],[ORG_ID]],0))</f>
        <v/>
      </c>
      <c r="J173" t="str">
        <f>IF(ROV_TABLE[[#This Row],[RO_VARN_DUST_CONTROL_YN]]="No","No",
   IF(AND(ROV_TABLE[[#This Row],[RO_VARN_DUST_CONTROL_YN]]="Yes",ROV_TABLE[[#This Row],[DC_APPROVAL_YEAR]]&lt;=YEAR(FY_END_DATE)),"Yes","No"))</f>
        <v>No</v>
      </c>
      <c r="K173" t="s">
        <v>16651</v>
      </c>
      <c r="L173" t="str">
        <f>INDEX(APPROVAL_TABLE[[#This Row],[RA_APPROVAL_YEAR]],MATCH(ROV_TABLE[[#This Row],[ORG_ID]],APPROVAL_TABLE[[#This Row],[ORG_ID]],0))</f>
        <v/>
      </c>
      <c r="M17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3" t="s">
        <v>668</v>
      </c>
      <c r="O173" t="str">
        <f>INDEX(APPROVAL_TABLE[[#This Row],[PL_APPROVAL_YEAR]],MATCH(ROV_TABLE[[#This Row],[ORG_ID]],APPROVAL_TABLE[[#This Row],[ORG_ID]],0))</f>
        <v/>
      </c>
      <c r="P173" t="str">
        <f>IF(ROV_TABLE[[#This Row],[RO_VARN_PONDS_LAKES_YN]]="No","No",
   IF(AND(ROV_TABLE[[#This Row],[RO_VARN_PONDS_LAKES_YN]]="Yes",ROV_TABLE[[#This Row],[PL_APPROVAL_YEAR]]&lt;=YEAR(FY_END_DATE)),"Yes","No"))</f>
        <v>No</v>
      </c>
      <c r="Q173" t="s">
        <v>668</v>
      </c>
      <c r="R173" t="str">
        <f>INDEX(APPROVAL_TABLE[[#This Row],[CT_APPROVAL_YEAR]],MATCH(ROV_TABLE[[#This Row],[ORG_ID]],APPROVAL_TABLE[[#This Row],[ORG_ID]],0))</f>
        <v/>
      </c>
      <c r="S17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3" t="s">
        <v>668</v>
      </c>
      <c r="U173" t="str">
        <f>INDEX(APPROVAL_TABLE[[#This Row],[QL_APPROVAL_YEAR]],MATCH(ROV_TABLE[[#This Row],[ORG_ID]],APPROVAL_TABLE[[#This Row],[ORG_ID]],0))</f>
        <v/>
      </c>
      <c r="V17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3" t="s">
        <v>16652</v>
      </c>
    </row>
    <row r="174" spans="1:29" x14ac:dyDescent="0.25">
      <c r="A174" t="s">
        <v>2134</v>
      </c>
      <c r="B174" t="s">
        <v>2135</v>
      </c>
      <c r="C174" s="16">
        <v>45474</v>
      </c>
      <c r="D174" s="16">
        <v>45838</v>
      </c>
      <c r="E174" t="s">
        <v>668</v>
      </c>
      <c r="F174" t="str">
        <f>INDEX(APPROVAL_TABLE[[#This Row],[VL_APPROVAL_YEAR]],MATCH(ROV_TABLE[[#This Row],[ORG_ID]],APPROVAL_TABLE[[#This Row],[ORG_ID]],0))</f>
        <v/>
      </c>
      <c r="G174" t="str">
        <f>IF(ROV_TABLE[[#This Row],[RO_VARN_LIVESTOCK_YN]]="No","No",
   IF(AND(ROV_TABLE[[#This Row],[RO_VARN_LIVESTOCK_YN]]="Yes",ROV_TABLE[[#This Row],[VL_APPROVAL_YEAR]]&lt;=YEAR(FY_END_DATE)),"Yes","No"))</f>
        <v>No</v>
      </c>
      <c r="H174" t="s">
        <v>668</v>
      </c>
      <c r="I174" t="str">
        <f>INDEX(APPROVAL_TABLE[[#This Row],[DC_APPROVAL_YEAR]],MATCH(ROV_TABLE[[#This Row],[ORG_ID]],APPROVAL_TABLE[[#This Row],[ORG_ID]],0))</f>
        <v/>
      </c>
      <c r="J174" t="str">
        <f>IF(ROV_TABLE[[#This Row],[RO_VARN_DUST_CONTROL_YN]]="No","No",
   IF(AND(ROV_TABLE[[#This Row],[RO_VARN_DUST_CONTROL_YN]]="Yes",ROV_TABLE[[#This Row],[DC_APPROVAL_YEAR]]&lt;=YEAR(FY_END_DATE)),"Yes","No"))</f>
        <v>No</v>
      </c>
      <c r="K174" t="s">
        <v>16651</v>
      </c>
      <c r="L174" t="str">
        <f>INDEX(APPROVAL_TABLE[[#This Row],[RA_APPROVAL_YEAR]],MATCH(ROV_TABLE[[#This Row],[ORG_ID]],APPROVAL_TABLE[[#This Row],[ORG_ID]],0))</f>
        <v/>
      </c>
      <c r="M17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4" t="s">
        <v>668</v>
      </c>
      <c r="O174" t="str">
        <f>INDEX(APPROVAL_TABLE[[#This Row],[PL_APPROVAL_YEAR]],MATCH(ROV_TABLE[[#This Row],[ORG_ID]],APPROVAL_TABLE[[#This Row],[ORG_ID]],0))</f>
        <v/>
      </c>
      <c r="P174" t="str">
        <f>IF(ROV_TABLE[[#This Row],[RO_VARN_PONDS_LAKES_YN]]="No","No",
   IF(AND(ROV_TABLE[[#This Row],[RO_VARN_PONDS_LAKES_YN]]="Yes",ROV_TABLE[[#This Row],[PL_APPROVAL_YEAR]]&lt;=YEAR(FY_END_DATE)),"Yes","No"))</f>
        <v>No</v>
      </c>
      <c r="Q174" t="s">
        <v>668</v>
      </c>
      <c r="R174" t="str">
        <f>INDEX(APPROVAL_TABLE[[#This Row],[CT_APPROVAL_YEAR]],MATCH(ROV_TABLE[[#This Row],[ORG_ID]],APPROVAL_TABLE[[#This Row],[ORG_ID]],0))</f>
        <v/>
      </c>
      <c r="S17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4" t="s">
        <v>668</v>
      </c>
      <c r="U174" t="str">
        <f>INDEX(APPROVAL_TABLE[[#This Row],[QL_APPROVAL_YEAR]],MATCH(ROV_TABLE[[#This Row],[ORG_ID]],APPROVAL_TABLE[[#This Row],[ORG_ID]],0))</f>
        <v/>
      </c>
      <c r="V17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4" t="s">
        <v>16652</v>
      </c>
    </row>
    <row r="175" spans="1:29" x14ac:dyDescent="0.25">
      <c r="A175" t="s">
        <v>2138</v>
      </c>
      <c r="B175" t="s">
        <v>2139</v>
      </c>
      <c r="C175" s="16">
        <v>45474</v>
      </c>
      <c r="D175" s="16">
        <v>45838</v>
      </c>
      <c r="E175" t="s">
        <v>668</v>
      </c>
      <c r="F175" t="str">
        <f>INDEX(APPROVAL_TABLE[[#This Row],[VL_APPROVAL_YEAR]],MATCH(ROV_TABLE[[#This Row],[ORG_ID]],APPROVAL_TABLE[[#This Row],[ORG_ID]],0))</f>
        <v/>
      </c>
      <c r="G175" t="str">
        <f>IF(ROV_TABLE[[#This Row],[RO_VARN_LIVESTOCK_YN]]="No","No",
   IF(AND(ROV_TABLE[[#This Row],[RO_VARN_LIVESTOCK_YN]]="Yes",ROV_TABLE[[#This Row],[VL_APPROVAL_YEAR]]&lt;=YEAR(FY_END_DATE)),"Yes","No"))</f>
        <v>No</v>
      </c>
      <c r="H175" t="s">
        <v>668</v>
      </c>
      <c r="I175" t="str">
        <f>INDEX(APPROVAL_TABLE[[#This Row],[DC_APPROVAL_YEAR]],MATCH(ROV_TABLE[[#This Row],[ORG_ID]],APPROVAL_TABLE[[#This Row],[ORG_ID]],0))</f>
        <v/>
      </c>
      <c r="J175" t="str">
        <f>IF(ROV_TABLE[[#This Row],[RO_VARN_DUST_CONTROL_YN]]="No","No",
   IF(AND(ROV_TABLE[[#This Row],[RO_VARN_DUST_CONTROL_YN]]="Yes",ROV_TABLE[[#This Row],[DC_APPROVAL_YEAR]]&lt;=YEAR(FY_END_DATE)),"Yes","No"))</f>
        <v>No</v>
      </c>
      <c r="K175" t="s">
        <v>16651</v>
      </c>
      <c r="L175" t="str">
        <f>INDEX(APPROVAL_TABLE[[#This Row],[RA_APPROVAL_YEAR]],MATCH(ROV_TABLE[[#This Row],[ORG_ID]],APPROVAL_TABLE[[#This Row],[ORG_ID]],0))</f>
        <v/>
      </c>
      <c r="M17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5" t="s">
        <v>668</v>
      </c>
      <c r="O175" t="str">
        <f>INDEX(APPROVAL_TABLE[[#This Row],[PL_APPROVAL_YEAR]],MATCH(ROV_TABLE[[#This Row],[ORG_ID]],APPROVAL_TABLE[[#This Row],[ORG_ID]],0))</f>
        <v/>
      </c>
      <c r="P175" t="str">
        <f>IF(ROV_TABLE[[#This Row],[RO_VARN_PONDS_LAKES_YN]]="No","No",
   IF(AND(ROV_TABLE[[#This Row],[RO_VARN_PONDS_LAKES_YN]]="Yes",ROV_TABLE[[#This Row],[PL_APPROVAL_YEAR]]&lt;=YEAR(FY_END_DATE)),"Yes","No"))</f>
        <v>No</v>
      </c>
      <c r="Q175" t="s">
        <v>668</v>
      </c>
      <c r="R175" t="str">
        <f>INDEX(APPROVAL_TABLE[[#This Row],[CT_APPROVAL_YEAR]],MATCH(ROV_TABLE[[#This Row],[ORG_ID]],APPROVAL_TABLE[[#This Row],[ORG_ID]],0))</f>
        <v/>
      </c>
      <c r="S17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5" t="s">
        <v>668</v>
      </c>
      <c r="U175" t="str">
        <f>INDEX(APPROVAL_TABLE[[#This Row],[QL_APPROVAL_YEAR]],MATCH(ROV_TABLE[[#This Row],[ORG_ID]],APPROVAL_TABLE[[#This Row],[ORG_ID]],0))</f>
        <v/>
      </c>
      <c r="V17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5" t="s">
        <v>16652</v>
      </c>
    </row>
    <row r="176" spans="1:29" x14ac:dyDescent="0.25">
      <c r="A176" t="s">
        <v>2142</v>
      </c>
      <c r="B176" t="s">
        <v>2143</v>
      </c>
      <c r="C176" s="16">
        <v>45474</v>
      </c>
      <c r="D176" s="16">
        <v>45838</v>
      </c>
      <c r="E176" t="s">
        <v>668</v>
      </c>
      <c r="F176" t="str">
        <f>INDEX(APPROVAL_TABLE[[#This Row],[VL_APPROVAL_YEAR]],MATCH(ROV_TABLE[[#This Row],[ORG_ID]],APPROVAL_TABLE[[#This Row],[ORG_ID]],0))</f>
        <v/>
      </c>
      <c r="G176" t="str">
        <f>IF(ROV_TABLE[[#This Row],[RO_VARN_LIVESTOCK_YN]]="No","No",
   IF(AND(ROV_TABLE[[#This Row],[RO_VARN_LIVESTOCK_YN]]="Yes",ROV_TABLE[[#This Row],[VL_APPROVAL_YEAR]]&lt;=YEAR(FY_END_DATE)),"Yes","No"))</f>
        <v>No</v>
      </c>
      <c r="H176" t="s">
        <v>668</v>
      </c>
      <c r="I176" t="str">
        <f>INDEX(APPROVAL_TABLE[[#This Row],[DC_APPROVAL_YEAR]],MATCH(ROV_TABLE[[#This Row],[ORG_ID]],APPROVAL_TABLE[[#This Row],[ORG_ID]],0))</f>
        <v/>
      </c>
      <c r="J176" t="str">
        <f>IF(ROV_TABLE[[#This Row],[RO_VARN_DUST_CONTROL_YN]]="No","No",
   IF(AND(ROV_TABLE[[#This Row],[RO_VARN_DUST_CONTROL_YN]]="Yes",ROV_TABLE[[#This Row],[DC_APPROVAL_YEAR]]&lt;=YEAR(FY_END_DATE)),"Yes","No"))</f>
        <v>No</v>
      </c>
      <c r="K176" t="s">
        <v>16651</v>
      </c>
      <c r="L176" t="str">
        <f>INDEX(APPROVAL_TABLE[[#This Row],[RA_APPROVAL_YEAR]],MATCH(ROV_TABLE[[#This Row],[ORG_ID]],APPROVAL_TABLE[[#This Row],[ORG_ID]],0))</f>
        <v/>
      </c>
      <c r="M17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6" t="s">
        <v>668</v>
      </c>
      <c r="O176" t="str">
        <f>INDEX(APPROVAL_TABLE[[#This Row],[PL_APPROVAL_YEAR]],MATCH(ROV_TABLE[[#This Row],[ORG_ID]],APPROVAL_TABLE[[#This Row],[ORG_ID]],0))</f>
        <v/>
      </c>
      <c r="P176" t="str">
        <f>IF(ROV_TABLE[[#This Row],[RO_VARN_PONDS_LAKES_YN]]="No","No",
   IF(AND(ROV_TABLE[[#This Row],[RO_VARN_PONDS_LAKES_YN]]="Yes",ROV_TABLE[[#This Row],[PL_APPROVAL_YEAR]]&lt;=YEAR(FY_END_DATE)),"Yes","No"))</f>
        <v>No</v>
      </c>
      <c r="Q176" t="s">
        <v>668</v>
      </c>
      <c r="R176" t="str">
        <f>INDEX(APPROVAL_TABLE[[#This Row],[CT_APPROVAL_YEAR]],MATCH(ROV_TABLE[[#This Row],[ORG_ID]],APPROVAL_TABLE[[#This Row],[ORG_ID]],0))</f>
        <v/>
      </c>
      <c r="S17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6" t="s">
        <v>668</v>
      </c>
      <c r="U176" t="str">
        <f>INDEX(APPROVAL_TABLE[[#This Row],[QL_APPROVAL_YEAR]],MATCH(ROV_TABLE[[#This Row],[ORG_ID]],APPROVAL_TABLE[[#This Row],[ORG_ID]],0))</f>
        <v/>
      </c>
      <c r="V17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6" t="s">
        <v>16652</v>
      </c>
    </row>
    <row r="177" spans="1:29" x14ac:dyDescent="0.25">
      <c r="A177" t="s">
        <v>2146</v>
      </c>
      <c r="B177" t="s">
        <v>2147</v>
      </c>
      <c r="C177" s="16">
        <v>45474</v>
      </c>
      <c r="D177" s="16">
        <v>45838</v>
      </c>
      <c r="E177" t="s">
        <v>668</v>
      </c>
      <c r="F177" t="str">
        <f>INDEX(APPROVAL_TABLE[[#This Row],[VL_APPROVAL_YEAR]],MATCH(ROV_TABLE[[#This Row],[ORG_ID]],APPROVAL_TABLE[[#This Row],[ORG_ID]],0))</f>
        <v/>
      </c>
      <c r="G177" t="str">
        <f>IF(ROV_TABLE[[#This Row],[RO_VARN_LIVESTOCK_YN]]="No","No",
   IF(AND(ROV_TABLE[[#This Row],[RO_VARN_LIVESTOCK_YN]]="Yes",ROV_TABLE[[#This Row],[VL_APPROVAL_YEAR]]&lt;=YEAR(FY_END_DATE)),"Yes","No"))</f>
        <v>No</v>
      </c>
      <c r="H177" t="s">
        <v>668</v>
      </c>
      <c r="I177" t="str">
        <f>INDEX(APPROVAL_TABLE[[#This Row],[DC_APPROVAL_YEAR]],MATCH(ROV_TABLE[[#This Row],[ORG_ID]],APPROVAL_TABLE[[#This Row],[ORG_ID]],0))</f>
        <v/>
      </c>
      <c r="J177" t="str">
        <f>IF(ROV_TABLE[[#This Row],[RO_VARN_DUST_CONTROL_YN]]="No","No",
   IF(AND(ROV_TABLE[[#This Row],[RO_VARN_DUST_CONTROL_YN]]="Yes",ROV_TABLE[[#This Row],[DC_APPROVAL_YEAR]]&lt;=YEAR(FY_END_DATE)),"Yes","No"))</f>
        <v>No</v>
      </c>
      <c r="K177" t="s">
        <v>16651</v>
      </c>
      <c r="L177" t="str">
        <f>INDEX(APPROVAL_TABLE[[#This Row],[RA_APPROVAL_YEAR]],MATCH(ROV_TABLE[[#This Row],[ORG_ID]],APPROVAL_TABLE[[#This Row],[ORG_ID]],0))</f>
        <v/>
      </c>
      <c r="M17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7" t="s">
        <v>668</v>
      </c>
      <c r="O177" t="str">
        <f>INDEX(APPROVAL_TABLE[[#This Row],[PL_APPROVAL_YEAR]],MATCH(ROV_TABLE[[#This Row],[ORG_ID]],APPROVAL_TABLE[[#This Row],[ORG_ID]],0))</f>
        <v/>
      </c>
      <c r="P177" t="str">
        <f>IF(ROV_TABLE[[#This Row],[RO_VARN_PONDS_LAKES_YN]]="No","No",
   IF(AND(ROV_TABLE[[#This Row],[RO_VARN_PONDS_LAKES_YN]]="Yes",ROV_TABLE[[#This Row],[PL_APPROVAL_YEAR]]&lt;=YEAR(FY_END_DATE)),"Yes","No"))</f>
        <v>No</v>
      </c>
      <c r="Q177" t="s">
        <v>668</v>
      </c>
      <c r="R177" t="str">
        <f>INDEX(APPROVAL_TABLE[[#This Row],[CT_APPROVAL_YEAR]],MATCH(ROV_TABLE[[#This Row],[ORG_ID]],APPROVAL_TABLE[[#This Row],[ORG_ID]],0))</f>
        <v/>
      </c>
      <c r="S17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7" t="s">
        <v>668</v>
      </c>
      <c r="U177" t="str">
        <f>INDEX(APPROVAL_TABLE[[#This Row],[QL_APPROVAL_YEAR]],MATCH(ROV_TABLE[[#This Row],[ORG_ID]],APPROVAL_TABLE[[#This Row],[ORG_ID]],0))</f>
        <v/>
      </c>
      <c r="V17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7" t="s">
        <v>16652</v>
      </c>
    </row>
    <row r="178" spans="1:29" x14ac:dyDescent="0.25">
      <c r="A178" t="s">
        <v>2150</v>
      </c>
      <c r="B178" t="s">
        <v>2151</v>
      </c>
      <c r="C178" s="16">
        <v>45474</v>
      </c>
      <c r="D178" s="16">
        <v>45838</v>
      </c>
      <c r="E178" t="s">
        <v>668</v>
      </c>
      <c r="F178" t="str">
        <f>INDEX(APPROVAL_TABLE[[#This Row],[VL_APPROVAL_YEAR]],MATCH(ROV_TABLE[[#This Row],[ORG_ID]],APPROVAL_TABLE[[#This Row],[ORG_ID]],0))</f>
        <v/>
      </c>
      <c r="G178" t="str">
        <f>IF(ROV_TABLE[[#This Row],[RO_VARN_LIVESTOCK_YN]]="No","No",
   IF(AND(ROV_TABLE[[#This Row],[RO_VARN_LIVESTOCK_YN]]="Yes",ROV_TABLE[[#This Row],[VL_APPROVAL_YEAR]]&lt;=YEAR(FY_END_DATE)),"Yes","No"))</f>
        <v>No</v>
      </c>
      <c r="H178" t="s">
        <v>668</v>
      </c>
      <c r="I178" t="str">
        <f>INDEX(APPROVAL_TABLE[[#This Row],[DC_APPROVAL_YEAR]],MATCH(ROV_TABLE[[#This Row],[ORG_ID]],APPROVAL_TABLE[[#This Row],[ORG_ID]],0))</f>
        <v/>
      </c>
      <c r="J178" t="str">
        <f>IF(ROV_TABLE[[#This Row],[RO_VARN_DUST_CONTROL_YN]]="No","No",
   IF(AND(ROV_TABLE[[#This Row],[RO_VARN_DUST_CONTROL_YN]]="Yes",ROV_TABLE[[#This Row],[DC_APPROVAL_YEAR]]&lt;=YEAR(FY_END_DATE)),"Yes","No"))</f>
        <v>No</v>
      </c>
      <c r="K178" t="s">
        <v>16651</v>
      </c>
      <c r="L178" t="str">
        <f>INDEX(APPROVAL_TABLE[[#This Row],[RA_APPROVAL_YEAR]],MATCH(ROV_TABLE[[#This Row],[ORG_ID]],APPROVAL_TABLE[[#This Row],[ORG_ID]],0))</f>
        <v/>
      </c>
      <c r="M17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8" t="s">
        <v>668</v>
      </c>
      <c r="O178" t="str">
        <f>INDEX(APPROVAL_TABLE[[#This Row],[PL_APPROVAL_YEAR]],MATCH(ROV_TABLE[[#This Row],[ORG_ID]],APPROVAL_TABLE[[#This Row],[ORG_ID]],0))</f>
        <v/>
      </c>
      <c r="P178" t="str">
        <f>IF(ROV_TABLE[[#This Row],[RO_VARN_PONDS_LAKES_YN]]="No","No",
   IF(AND(ROV_TABLE[[#This Row],[RO_VARN_PONDS_LAKES_YN]]="Yes",ROV_TABLE[[#This Row],[PL_APPROVAL_YEAR]]&lt;=YEAR(FY_END_DATE)),"Yes","No"))</f>
        <v>No</v>
      </c>
      <c r="Q178" t="s">
        <v>668</v>
      </c>
      <c r="R178" t="str">
        <f>INDEX(APPROVAL_TABLE[[#This Row],[CT_APPROVAL_YEAR]],MATCH(ROV_TABLE[[#This Row],[ORG_ID]],APPROVAL_TABLE[[#This Row],[ORG_ID]],0))</f>
        <v/>
      </c>
      <c r="S17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8" t="s">
        <v>668</v>
      </c>
      <c r="U178" t="str">
        <f>INDEX(APPROVAL_TABLE[[#This Row],[QL_APPROVAL_YEAR]],MATCH(ROV_TABLE[[#This Row],[ORG_ID]],APPROVAL_TABLE[[#This Row],[ORG_ID]],0))</f>
        <v/>
      </c>
      <c r="V17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8" t="s">
        <v>16652</v>
      </c>
    </row>
    <row r="179" spans="1:29" x14ac:dyDescent="0.25">
      <c r="A179" t="s">
        <v>2154</v>
      </c>
      <c r="B179" t="s">
        <v>2155</v>
      </c>
      <c r="C179" s="16">
        <v>45474</v>
      </c>
      <c r="D179" s="16">
        <v>45838</v>
      </c>
      <c r="E179" t="s">
        <v>668</v>
      </c>
      <c r="F179" t="str">
        <f>INDEX(APPROVAL_TABLE[[#This Row],[VL_APPROVAL_YEAR]],MATCH(ROV_TABLE[[#This Row],[ORG_ID]],APPROVAL_TABLE[[#This Row],[ORG_ID]],0))</f>
        <v/>
      </c>
      <c r="G179" t="str">
        <f>IF(ROV_TABLE[[#This Row],[RO_VARN_LIVESTOCK_YN]]="No","No",
   IF(AND(ROV_TABLE[[#This Row],[RO_VARN_LIVESTOCK_YN]]="Yes",ROV_TABLE[[#This Row],[VL_APPROVAL_YEAR]]&lt;=YEAR(FY_END_DATE)),"Yes","No"))</f>
        <v>No</v>
      </c>
      <c r="H179" t="s">
        <v>668</v>
      </c>
      <c r="I179" t="str">
        <f>INDEX(APPROVAL_TABLE[[#This Row],[DC_APPROVAL_YEAR]],MATCH(ROV_TABLE[[#This Row],[ORG_ID]],APPROVAL_TABLE[[#This Row],[ORG_ID]],0))</f>
        <v/>
      </c>
      <c r="J179" t="str">
        <f>IF(ROV_TABLE[[#This Row],[RO_VARN_DUST_CONTROL_YN]]="No","No",
   IF(AND(ROV_TABLE[[#This Row],[RO_VARN_DUST_CONTROL_YN]]="Yes",ROV_TABLE[[#This Row],[DC_APPROVAL_YEAR]]&lt;=YEAR(FY_END_DATE)),"Yes","No"))</f>
        <v>No</v>
      </c>
      <c r="K179" t="s">
        <v>16651</v>
      </c>
      <c r="L179" t="str">
        <f>INDEX(APPROVAL_TABLE[[#This Row],[RA_APPROVAL_YEAR]],MATCH(ROV_TABLE[[#This Row],[ORG_ID]],APPROVAL_TABLE[[#This Row],[ORG_ID]],0))</f>
        <v/>
      </c>
      <c r="M17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9" t="s">
        <v>668</v>
      </c>
      <c r="O179" t="str">
        <f>INDEX(APPROVAL_TABLE[[#This Row],[PL_APPROVAL_YEAR]],MATCH(ROV_TABLE[[#This Row],[ORG_ID]],APPROVAL_TABLE[[#This Row],[ORG_ID]],0))</f>
        <v/>
      </c>
      <c r="P179" t="str">
        <f>IF(ROV_TABLE[[#This Row],[RO_VARN_PONDS_LAKES_YN]]="No","No",
   IF(AND(ROV_TABLE[[#This Row],[RO_VARN_PONDS_LAKES_YN]]="Yes",ROV_TABLE[[#This Row],[PL_APPROVAL_YEAR]]&lt;=YEAR(FY_END_DATE)),"Yes","No"))</f>
        <v>No</v>
      </c>
      <c r="Q179" t="s">
        <v>668</v>
      </c>
      <c r="R179" t="str">
        <f>INDEX(APPROVAL_TABLE[[#This Row],[CT_APPROVAL_YEAR]],MATCH(ROV_TABLE[[#This Row],[ORG_ID]],APPROVAL_TABLE[[#This Row],[ORG_ID]],0))</f>
        <v/>
      </c>
      <c r="S17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9" t="s">
        <v>668</v>
      </c>
      <c r="U179" t="str">
        <f>INDEX(APPROVAL_TABLE[[#This Row],[QL_APPROVAL_YEAR]],MATCH(ROV_TABLE[[#This Row],[ORG_ID]],APPROVAL_TABLE[[#This Row],[ORG_ID]],0))</f>
        <v/>
      </c>
      <c r="V17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9" t="s">
        <v>16652</v>
      </c>
    </row>
    <row r="180" spans="1:29" x14ac:dyDescent="0.25">
      <c r="A180" t="s">
        <v>2158</v>
      </c>
      <c r="B180" t="s">
        <v>2159</v>
      </c>
      <c r="C180" s="16">
        <v>45474</v>
      </c>
      <c r="D180" s="16">
        <v>45838</v>
      </c>
      <c r="E180" t="s">
        <v>668</v>
      </c>
      <c r="F180" t="str">
        <f>INDEX(APPROVAL_TABLE[[#This Row],[VL_APPROVAL_YEAR]],MATCH(ROV_TABLE[[#This Row],[ORG_ID]],APPROVAL_TABLE[[#This Row],[ORG_ID]],0))</f>
        <v/>
      </c>
      <c r="G180" t="str">
        <f>IF(ROV_TABLE[[#This Row],[RO_VARN_LIVESTOCK_YN]]="No","No",
   IF(AND(ROV_TABLE[[#This Row],[RO_VARN_LIVESTOCK_YN]]="Yes",ROV_TABLE[[#This Row],[VL_APPROVAL_YEAR]]&lt;=YEAR(FY_END_DATE)),"Yes","No"))</f>
        <v>No</v>
      </c>
      <c r="H180" t="s">
        <v>668</v>
      </c>
      <c r="I180" t="str">
        <f>INDEX(APPROVAL_TABLE[[#This Row],[DC_APPROVAL_YEAR]],MATCH(ROV_TABLE[[#This Row],[ORG_ID]],APPROVAL_TABLE[[#This Row],[ORG_ID]],0))</f>
        <v/>
      </c>
      <c r="J180" t="str">
        <f>IF(ROV_TABLE[[#This Row],[RO_VARN_DUST_CONTROL_YN]]="No","No",
   IF(AND(ROV_TABLE[[#This Row],[RO_VARN_DUST_CONTROL_YN]]="Yes",ROV_TABLE[[#This Row],[DC_APPROVAL_YEAR]]&lt;=YEAR(FY_END_DATE)),"Yes","No"))</f>
        <v>No</v>
      </c>
      <c r="K180" t="s">
        <v>16651</v>
      </c>
      <c r="L180" t="str">
        <f>INDEX(APPROVAL_TABLE[[#This Row],[RA_APPROVAL_YEAR]],MATCH(ROV_TABLE[[#This Row],[ORG_ID]],APPROVAL_TABLE[[#This Row],[ORG_ID]],0))</f>
        <v/>
      </c>
      <c r="M18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0" t="s">
        <v>668</v>
      </c>
      <c r="O180" t="str">
        <f>INDEX(APPROVAL_TABLE[[#This Row],[PL_APPROVAL_YEAR]],MATCH(ROV_TABLE[[#This Row],[ORG_ID]],APPROVAL_TABLE[[#This Row],[ORG_ID]],0))</f>
        <v/>
      </c>
      <c r="P180" t="str">
        <f>IF(ROV_TABLE[[#This Row],[RO_VARN_PONDS_LAKES_YN]]="No","No",
   IF(AND(ROV_TABLE[[#This Row],[RO_VARN_PONDS_LAKES_YN]]="Yes",ROV_TABLE[[#This Row],[PL_APPROVAL_YEAR]]&lt;=YEAR(FY_END_DATE)),"Yes","No"))</f>
        <v>No</v>
      </c>
      <c r="Q180" t="s">
        <v>668</v>
      </c>
      <c r="R180" t="str">
        <f>INDEX(APPROVAL_TABLE[[#This Row],[CT_APPROVAL_YEAR]],MATCH(ROV_TABLE[[#This Row],[ORG_ID]],APPROVAL_TABLE[[#This Row],[ORG_ID]],0))</f>
        <v/>
      </c>
      <c r="S18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0" t="s">
        <v>668</v>
      </c>
      <c r="U180" t="str">
        <f>INDEX(APPROVAL_TABLE[[#This Row],[QL_APPROVAL_YEAR]],MATCH(ROV_TABLE[[#This Row],[ORG_ID]],APPROVAL_TABLE[[#This Row],[ORG_ID]],0))</f>
        <v/>
      </c>
      <c r="V18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0" t="s">
        <v>16652</v>
      </c>
    </row>
    <row r="181" spans="1:29" x14ac:dyDescent="0.25">
      <c r="A181" t="s">
        <v>2162</v>
      </c>
      <c r="B181" t="s">
        <v>2163</v>
      </c>
      <c r="C181" s="16">
        <v>45474</v>
      </c>
      <c r="D181" s="16">
        <v>45838</v>
      </c>
      <c r="E181" t="s">
        <v>668</v>
      </c>
      <c r="F181" t="str">
        <f>INDEX(APPROVAL_TABLE[[#This Row],[VL_APPROVAL_YEAR]],MATCH(ROV_TABLE[[#This Row],[ORG_ID]],APPROVAL_TABLE[[#This Row],[ORG_ID]],0))</f>
        <v/>
      </c>
      <c r="G181" t="str">
        <f>IF(ROV_TABLE[[#This Row],[RO_VARN_LIVESTOCK_YN]]="No","No",
   IF(AND(ROV_TABLE[[#This Row],[RO_VARN_LIVESTOCK_YN]]="Yes",ROV_TABLE[[#This Row],[VL_APPROVAL_YEAR]]&lt;=YEAR(FY_END_DATE)),"Yes","No"))</f>
        <v>No</v>
      </c>
      <c r="H181" t="s">
        <v>668</v>
      </c>
      <c r="I181" t="str">
        <f>INDEX(APPROVAL_TABLE[[#This Row],[DC_APPROVAL_YEAR]],MATCH(ROV_TABLE[[#This Row],[ORG_ID]],APPROVAL_TABLE[[#This Row],[ORG_ID]],0))</f>
        <v/>
      </c>
      <c r="J181" t="str">
        <f>IF(ROV_TABLE[[#This Row],[RO_VARN_DUST_CONTROL_YN]]="No","No",
   IF(AND(ROV_TABLE[[#This Row],[RO_VARN_DUST_CONTROL_YN]]="Yes",ROV_TABLE[[#This Row],[DC_APPROVAL_YEAR]]&lt;=YEAR(FY_END_DATE)),"Yes","No"))</f>
        <v>No</v>
      </c>
      <c r="K181" t="s">
        <v>16651</v>
      </c>
      <c r="L181" t="str">
        <f>INDEX(APPROVAL_TABLE[[#This Row],[RA_APPROVAL_YEAR]],MATCH(ROV_TABLE[[#This Row],[ORG_ID]],APPROVAL_TABLE[[#This Row],[ORG_ID]],0))</f>
        <v/>
      </c>
      <c r="M18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1" t="s">
        <v>668</v>
      </c>
      <c r="O181" t="str">
        <f>INDEX(APPROVAL_TABLE[[#This Row],[PL_APPROVAL_YEAR]],MATCH(ROV_TABLE[[#This Row],[ORG_ID]],APPROVAL_TABLE[[#This Row],[ORG_ID]],0))</f>
        <v/>
      </c>
      <c r="P181" t="str">
        <f>IF(ROV_TABLE[[#This Row],[RO_VARN_PONDS_LAKES_YN]]="No","No",
   IF(AND(ROV_TABLE[[#This Row],[RO_VARN_PONDS_LAKES_YN]]="Yes",ROV_TABLE[[#This Row],[PL_APPROVAL_YEAR]]&lt;=YEAR(FY_END_DATE)),"Yes","No"))</f>
        <v>No</v>
      </c>
      <c r="Q181" t="s">
        <v>668</v>
      </c>
      <c r="R181" t="str">
        <f>INDEX(APPROVAL_TABLE[[#This Row],[CT_APPROVAL_YEAR]],MATCH(ROV_TABLE[[#This Row],[ORG_ID]],APPROVAL_TABLE[[#This Row],[ORG_ID]],0))</f>
        <v/>
      </c>
      <c r="S18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1" t="s">
        <v>668</v>
      </c>
      <c r="U181" t="str">
        <f>INDEX(APPROVAL_TABLE[[#This Row],[QL_APPROVAL_YEAR]],MATCH(ROV_TABLE[[#This Row],[ORG_ID]],APPROVAL_TABLE[[#This Row],[ORG_ID]],0))</f>
        <v/>
      </c>
      <c r="V18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1" t="s">
        <v>16652</v>
      </c>
    </row>
    <row r="182" spans="1:29" x14ac:dyDescent="0.25">
      <c r="A182" t="s">
        <v>2166</v>
      </c>
      <c r="B182" t="s">
        <v>2167</v>
      </c>
      <c r="C182" s="16">
        <v>45474</v>
      </c>
      <c r="D182" s="16">
        <v>45838</v>
      </c>
      <c r="E182" t="s">
        <v>668</v>
      </c>
      <c r="F182" t="str">
        <f>INDEX(APPROVAL_TABLE[[#This Row],[VL_APPROVAL_YEAR]],MATCH(ROV_TABLE[[#This Row],[ORG_ID]],APPROVAL_TABLE[[#This Row],[ORG_ID]],0))</f>
        <v/>
      </c>
      <c r="G182" t="str">
        <f>IF(ROV_TABLE[[#This Row],[RO_VARN_LIVESTOCK_YN]]="No","No",
   IF(AND(ROV_TABLE[[#This Row],[RO_VARN_LIVESTOCK_YN]]="Yes",ROV_TABLE[[#This Row],[VL_APPROVAL_YEAR]]&lt;=YEAR(FY_END_DATE)),"Yes","No"))</f>
        <v>No</v>
      </c>
      <c r="H182" t="s">
        <v>668</v>
      </c>
      <c r="I182" t="str">
        <f>INDEX(APPROVAL_TABLE[[#This Row],[DC_APPROVAL_YEAR]],MATCH(ROV_TABLE[[#This Row],[ORG_ID]],APPROVAL_TABLE[[#This Row],[ORG_ID]],0))</f>
        <v/>
      </c>
      <c r="J182" t="str">
        <f>IF(ROV_TABLE[[#This Row],[RO_VARN_DUST_CONTROL_YN]]="No","No",
   IF(AND(ROV_TABLE[[#This Row],[RO_VARN_DUST_CONTROL_YN]]="Yes",ROV_TABLE[[#This Row],[DC_APPROVAL_YEAR]]&lt;=YEAR(FY_END_DATE)),"Yes","No"))</f>
        <v>No</v>
      </c>
      <c r="K182" t="s">
        <v>16651</v>
      </c>
      <c r="L182" t="str">
        <f>INDEX(APPROVAL_TABLE[[#This Row],[RA_APPROVAL_YEAR]],MATCH(ROV_TABLE[[#This Row],[ORG_ID]],APPROVAL_TABLE[[#This Row],[ORG_ID]],0))</f>
        <v/>
      </c>
      <c r="M18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2" t="s">
        <v>668</v>
      </c>
      <c r="O182" t="str">
        <f>INDEX(APPROVAL_TABLE[[#This Row],[PL_APPROVAL_YEAR]],MATCH(ROV_TABLE[[#This Row],[ORG_ID]],APPROVAL_TABLE[[#This Row],[ORG_ID]],0))</f>
        <v/>
      </c>
      <c r="P182" t="str">
        <f>IF(ROV_TABLE[[#This Row],[RO_VARN_PONDS_LAKES_YN]]="No","No",
   IF(AND(ROV_TABLE[[#This Row],[RO_VARN_PONDS_LAKES_YN]]="Yes",ROV_TABLE[[#This Row],[PL_APPROVAL_YEAR]]&lt;=YEAR(FY_END_DATE)),"Yes","No"))</f>
        <v>No</v>
      </c>
      <c r="Q182" t="s">
        <v>668</v>
      </c>
      <c r="R182" t="str">
        <f>INDEX(APPROVAL_TABLE[[#This Row],[CT_APPROVAL_YEAR]],MATCH(ROV_TABLE[[#This Row],[ORG_ID]],APPROVAL_TABLE[[#This Row],[ORG_ID]],0))</f>
        <v/>
      </c>
      <c r="S18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2" t="s">
        <v>668</v>
      </c>
      <c r="U182" t="str">
        <f>INDEX(APPROVAL_TABLE[[#This Row],[QL_APPROVAL_YEAR]],MATCH(ROV_TABLE[[#This Row],[ORG_ID]],APPROVAL_TABLE[[#This Row],[ORG_ID]],0))</f>
        <v/>
      </c>
      <c r="V18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2" t="s">
        <v>16652</v>
      </c>
    </row>
    <row r="183" spans="1:29" x14ac:dyDescent="0.25">
      <c r="A183" t="s">
        <v>2170</v>
      </c>
      <c r="B183" t="s">
        <v>2171</v>
      </c>
      <c r="C183" s="16">
        <v>45474</v>
      </c>
      <c r="D183" s="16">
        <v>45838</v>
      </c>
      <c r="E183" t="s">
        <v>668</v>
      </c>
      <c r="F183" t="str">
        <f>INDEX(APPROVAL_TABLE[[#This Row],[VL_APPROVAL_YEAR]],MATCH(ROV_TABLE[[#This Row],[ORG_ID]],APPROVAL_TABLE[[#This Row],[ORG_ID]],0))</f>
        <v/>
      </c>
      <c r="G183" t="str">
        <f>IF(ROV_TABLE[[#This Row],[RO_VARN_LIVESTOCK_YN]]="No","No",
   IF(AND(ROV_TABLE[[#This Row],[RO_VARN_LIVESTOCK_YN]]="Yes",ROV_TABLE[[#This Row],[VL_APPROVAL_YEAR]]&lt;=YEAR(FY_END_DATE)),"Yes","No"))</f>
        <v>No</v>
      </c>
      <c r="H183" t="s">
        <v>668</v>
      </c>
      <c r="I183" t="str">
        <f>INDEX(APPROVAL_TABLE[[#This Row],[DC_APPROVAL_YEAR]],MATCH(ROV_TABLE[[#This Row],[ORG_ID]],APPROVAL_TABLE[[#This Row],[ORG_ID]],0))</f>
        <v/>
      </c>
      <c r="J183" t="str">
        <f>IF(ROV_TABLE[[#This Row],[RO_VARN_DUST_CONTROL_YN]]="No","No",
   IF(AND(ROV_TABLE[[#This Row],[RO_VARN_DUST_CONTROL_YN]]="Yes",ROV_TABLE[[#This Row],[DC_APPROVAL_YEAR]]&lt;=YEAR(FY_END_DATE)),"Yes","No"))</f>
        <v>No</v>
      </c>
      <c r="K183" t="s">
        <v>16651</v>
      </c>
      <c r="L183" t="str">
        <f>INDEX(APPROVAL_TABLE[[#This Row],[RA_APPROVAL_YEAR]],MATCH(ROV_TABLE[[#This Row],[ORG_ID]],APPROVAL_TABLE[[#This Row],[ORG_ID]],0))</f>
        <v/>
      </c>
      <c r="M18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3" t="s">
        <v>668</v>
      </c>
      <c r="O183" t="str">
        <f>INDEX(APPROVAL_TABLE[[#This Row],[PL_APPROVAL_YEAR]],MATCH(ROV_TABLE[[#This Row],[ORG_ID]],APPROVAL_TABLE[[#This Row],[ORG_ID]],0))</f>
        <v/>
      </c>
      <c r="P183" t="str">
        <f>IF(ROV_TABLE[[#This Row],[RO_VARN_PONDS_LAKES_YN]]="No","No",
   IF(AND(ROV_TABLE[[#This Row],[RO_VARN_PONDS_LAKES_YN]]="Yes",ROV_TABLE[[#This Row],[PL_APPROVAL_YEAR]]&lt;=YEAR(FY_END_DATE)),"Yes","No"))</f>
        <v>No</v>
      </c>
      <c r="Q183" t="s">
        <v>668</v>
      </c>
      <c r="R183" t="str">
        <f>INDEX(APPROVAL_TABLE[[#This Row],[CT_APPROVAL_YEAR]],MATCH(ROV_TABLE[[#This Row],[ORG_ID]],APPROVAL_TABLE[[#This Row],[ORG_ID]],0))</f>
        <v/>
      </c>
      <c r="S18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3" t="s">
        <v>668</v>
      </c>
      <c r="U183" t="str">
        <f>INDEX(APPROVAL_TABLE[[#This Row],[QL_APPROVAL_YEAR]],MATCH(ROV_TABLE[[#This Row],[ORG_ID]],APPROVAL_TABLE[[#This Row],[ORG_ID]],0))</f>
        <v/>
      </c>
      <c r="V18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3" t="s">
        <v>16652</v>
      </c>
    </row>
    <row r="184" spans="1:29" x14ac:dyDescent="0.25">
      <c r="A184" t="s">
        <v>2174</v>
      </c>
      <c r="B184" t="s">
        <v>2175</v>
      </c>
      <c r="C184" s="16">
        <v>45474</v>
      </c>
      <c r="D184" s="16">
        <v>45838</v>
      </c>
      <c r="E184" t="s">
        <v>668</v>
      </c>
      <c r="F184" t="str">
        <f>INDEX(APPROVAL_TABLE[[#This Row],[VL_APPROVAL_YEAR]],MATCH(ROV_TABLE[[#This Row],[ORG_ID]],APPROVAL_TABLE[[#This Row],[ORG_ID]],0))</f>
        <v/>
      </c>
      <c r="G184" t="str">
        <f>IF(ROV_TABLE[[#This Row],[RO_VARN_LIVESTOCK_YN]]="No","No",
   IF(AND(ROV_TABLE[[#This Row],[RO_VARN_LIVESTOCK_YN]]="Yes",ROV_TABLE[[#This Row],[VL_APPROVAL_YEAR]]&lt;=YEAR(FY_END_DATE)),"Yes","No"))</f>
        <v>No</v>
      </c>
      <c r="H184" t="s">
        <v>668</v>
      </c>
      <c r="I184" t="str">
        <f>INDEX(APPROVAL_TABLE[[#This Row],[DC_APPROVAL_YEAR]],MATCH(ROV_TABLE[[#This Row],[ORG_ID]],APPROVAL_TABLE[[#This Row],[ORG_ID]],0))</f>
        <v/>
      </c>
      <c r="J184" t="str">
        <f>IF(ROV_TABLE[[#This Row],[RO_VARN_DUST_CONTROL_YN]]="No","No",
   IF(AND(ROV_TABLE[[#This Row],[RO_VARN_DUST_CONTROL_YN]]="Yes",ROV_TABLE[[#This Row],[DC_APPROVAL_YEAR]]&lt;=YEAR(FY_END_DATE)),"Yes","No"))</f>
        <v>No</v>
      </c>
      <c r="K184" t="s">
        <v>16651</v>
      </c>
      <c r="L184" t="str">
        <f>INDEX(APPROVAL_TABLE[[#This Row],[RA_APPROVAL_YEAR]],MATCH(ROV_TABLE[[#This Row],[ORG_ID]],APPROVAL_TABLE[[#This Row],[ORG_ID]],0))</f>
        <v/>
      </c>
      <c r="M18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4" t="s">
        <v>668</v>
      </c>
      <c r="O184" t="str">
        <f>INDEX(APPROVAL_TABLE[[#This Row],[PL_APPROVAL_YEAR]],MATCH(ROV_TABLE[[#This Row],[ORG_ID]],APPROVAL_TABLE[[#This Row],[ORG_ID]],0))</f>
        <v/>
      </c>
      <c r="P184" t="str">
        <f>IF(ROV_TABLE[[#This Row],[RO_VARN_PONDS_LAKES_YN]]="No","No",
   IF(AND(ROV_TABLE[[#This Row],[RO_VARN_PONDS_LAKES_YN]]="Yes",ROV_TABLE[[#This Row],[PL_APPROVAL_YEAR]]&lt;=YEAR(FY_END_DATE)),"Yes","No"))</f>
        <v>No</v>
      </c>
      <c r="Q184" t="s">
        <v>668</v>
      </c>
      <c r="R184" t="str">
        <f>INDEX(APPROVAL_TABLE[[#This Row],[CT_APPROVAL_YEAR]],MATCH(ROV_TABLE[[#This Row],[ORG_ID]],APPROVAL_TABLE[[#This Row],[ORG_ID]],0))</f>
        <v/>
      </c>
      <c r="S18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4" t="s">
        <v>668</v>
      </c>
      <c r="U184" t="str">
        <f>INDEX(APPROVAL_TABLE[[#This Row],[QL_APPROVAL_YEAR]],MATCH(ROV_TABLE[[#This Row],[ORG_ID]],APPROVAL_TABLE[[#This Row],[ORG_ID]],0))</f>
        <v/>
      </c>
      <c r="V18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4" t="s">
        <v>16652</v>
      </c>
    </row>
    <row r="185" spans="1:29" x14ac:dyDescent="0.25">
      <c r="A185" t="s">
        <v>2178</v>
      </c>
      <c r="B185" t="s">
        <v>2179</v>
      </c>
      <c r="C185" s="16">
        <v>45474</v>
      </c>
      <c r="D185" s="16">
        <v>45838</v>
      </c>
      <c r="E185" t="s">
        <v>668</v>
      </c>
      <c r="F185" t="str">
        <f>INDEX(APPROVAL_TABLE[[#This Row],[VL_APPROVAL_YEAR]],MATCH(ROV_TABLE[[#This Row],[ORG_ID]],APPROVAL_TABLE[[#This Row],[ORG_ID]],0))</f>
        <v/>
      </c>
      <c r="G185" t="str">
        <f>IF(ROV_TABLE[[#This Row],[RO_VARN_LIVESTOCK_YN]]="No","No",
   IF(AND(ROV_TABLE[[#This Row],[RO_VARN_LIVESTOCK_YN]]="Yes",ROV_TABLE[[#This Row],[VL_APPROVAL_YEAR]]&lt;=YEAR(FY_END_DATE)),"Yes","No"))</f>
        <v>No</v>
      </c>
      <c r="H185" t="s">
        <v>668</v>
      </c>
      <c r="I185" t="str">
        <f>INDEX(APPROVAL_TABLE[[#This Row],[DC_APPROVAL_YEAR]],MATCH(ROV_TABLE[[#This Row],[ORG_ID]],APPROVAL_TABLE[[#This Row],[ORG_ID]],0))</f>
        <v/>
      </c>
      <c r="J185" t="str">
        <f>IF(ROV_TABLE[[#This Row],[RO_VARN_DUST_CONTROL_YN]]="No","No",
   IF(AND(ROV_TABLE[[#This Row],[RO_VARN_DUST_CONTROL_YN]]="Yes",ROV_TABLE[[#This Row],[DC_APPROVAL_YEAR]]&lt;=YEAR(FY_END_DATE)),"Yes","No"))</f>
        <v>No</v>
      </c>
      <c r="K185" t="s">
        <v>16651</v>
      </c>
      <c r="L185" t="str">
        <f>INDEX(APPROVAL_TABLE[[#This Row],[RA_APPROVAL_YEAR]],MATCH(ROV_TABLE[[#This Row],[ORG_ID]],APPROVAL_TABLE[[#This Row],[ORG_ID]],0))</f>
        <v/>
      </c>
      <c r="M18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5" t="s">
        <v>668</v>
      </c>
      <c r="O185" t="str">
        <f>INDEX(APPROVAL_TABLE[[#This Row],[PL_APPROVAL_YEAR]],MATCH(ROV_TABLE[[#This Row],[ORG_ID]],APPROVAL_TABLE[[#This Row],[ORG_ID]],0))</f>
        <v/>
      </c>
      <c r="P185" t="str">
        <f>IF(ROV_TABLE[[#This Row],[RO_VARN_PONDS_LAKES_YN]]="No","No",
   IF(AND(ROV_TABLE[[#This Row],[RO_VARN_PONDS_LAKES_YN]]="Yes",ROV_TABLE[[#This Row],[PL_APPROVAL_YEAR]]&lt;=YEAR(FY_END_DATE)),"Yes","No"))</f>
        <v>No</v>
      </c>
      <c r="Q185" t="s">
        <v>668</v>
      </c>
      <c r="R185" t="str">
        <f>INDEX(APPROVAL_TABLE[[#This Row],[CT_APPROVAL_YEAR]],MATCH(ROV_TABLE[[#This Row],[ORG_ID]],APPROVAL_TABLE[[#This Row],[ORG_ID]],0))</f>
        <v/>
      </c>
      <c r="S18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5" t="s">
        <v>668</v>
      </c>
      <c r="U185" t="str">
        <f>INDEX(APPROVAL_TABLE[[#This Row],[QL_APPROVAL_YEAR]],MATCH(ROV_TABLE[[#This Row],[ORG_ID]],APPROVAL_TABLE[[#This Row],[ORG_ID]],0))</f>
        <v/>
      </c>
      <c r="V18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5" t="s">
        <v>16652</v>
      </c>
    </row>
    <row r="186" spans="1:29" x14ac:dyDescent="0.25">
      <c r="A186" t="s">
        <v>2182</v>
      </c>
      <c r="B186" t="s">
        <v>2183</v>
      </c>
      <c r="C186" s="16">
        <v>45474</v>
      </c>
      <c r="D186" s="16">
        <v>45838</v>
      </c>
      <c r="E186" t="s">
        <v>668</v>
      </c>
      <c r="F186" t="str">
        <f>INDEX(APPROVAL_TABLE[[#This Row],[VL_APPROVAL_YEAR]],MATCH(ROV_TABLE[[#This Row],[ORG_ID]],APPROVAL_TABLE[[#This Row],[ORG_ID]],0))</f>
        <v/>
      </c>
      <c r="G186" t="str">
        <f>IF(ROV_TABLE[[#This Row],[RO_VARN_LIVESTOCK_YN]]="No","No",
   IF(AND(ROV_TABLE[[#This Row],[RO_VARN_LIVESTOCK_YN]]="Yes",ROV_TABLE[[#This Row],[VL_APPROVAL_YEAR]]&lt;=YEAR(FY_END_DATE)),"Yes","No"))</f>
        <v>No</v>
      </c>
      <c r="H186" t="s">
        <v>668</v>
      </c>
      <c r="I186" t="str">
        <f>INDEX(APPROVAL_TABLE[[#This Row],[DC_APPROVAL_YEAR]],MATCH(ROV_TABLE[[#This Row],[ORG_ID]],APPROVAL_TABLE[[#This Row],[ORG_ID]],0))</f>
        <v/>
      </c>
      <c r="J186" t="str">
        <f>IF(ROV_TABLE[[#This Row],[RO_VARN_DUST_CONTROL_YN]]="No","No",
   IF(AND(ROV_TABLE[[#This Row],[RO_VARN_DUST_CONTROL_YN]]="Yes",ROV_TABLE[[#This Row],[DC_APPROVAL_YEAR]]&lt;=YEAR(FY_END_DATE)),"Yes","No"))</f>
        <v>No</v>
      </c>
      <c r="K186" t="s">
        <v>16651</v>
      </c>
      <c r="L186" t="str">
        <f>INDEX(APPROVAL_TABLE[[#This Row],[RA_APPROVAL_YEAR]],MATCH(ROV_TABLE[[#This Row],[ORG_ID]],APPROVAL_TABLE[[#This Row],[ORG_ID]],0))</f>
        <v/>
      </c>
      <c r="M18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6" t="s">
        <v>668</v>
      </c>
      <c r="O186" t="str">
        <f>INDEX(APPROVAL_TABLE[[#This Row],[PL_APPROVAL_YEAR]],MATCH(ROV_TABLE[[#This Row],[ORG_ID]],APPROVAL_TABLE[[#This Row],[ORG_ID]],0))</f>
        <v/>
      </c>
      <c r="P186" t="str">
        <f>IF(ROV_TABLE[[#This Row],[RO_VARN_PONDS_LAKES_YN]]="No","No",
   IF(AND(ROV_TABLE[[#This Row],[RO_VARN_PONDS_LAKES_YN]]="Yes",ROV_TABLE[[#This Row],[PL_APPROVAL_YEAR]]&lt;=YEAR(FY_END_DATE)),"Yes","No"))</f>
        <v>No</v>
      </c>
      <c r="Q186" t="s">
        <v>668</v>
      </c>
      <c r="R186" t="str">
        <f>INDEX(APPROVAL_TABLE[[#This Row],[CT_APPROVAL_YEAR]],MATCH(ROV_TABLE[[#This Row],[ORG_ID]],APPROVAL_TABLE[[#This Row],[ORG_ID]],0))</f>
        <v/>
      </c>
      <c r="S18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6" t="s">
        <v>668</v>
      </c>
      <c r="U186" t="str">
        <f>INDEX(APPROVAL_TABLE[[#This Row],[QL_APPROVAL_YEAR]],MATCH(ROV_TABLE[[#This Row],[ORG_ID]],APPROVAL_TABLE[[#This Row],[ORG_ID]],0))</f>
        <v/>
      </c>
      <c r="V18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6" t="s">
        <v>16652</v>
      </c>
    </row>
    <row r="187" spans="1:29" x14ac:dyDescent="0.25">
      <c r="A187" t="s">
        <v>2186</v>
      </c>
      <c r="B187" t="s">
        <v>2187</v>
      </c>
      <c r="C187" s="16">
        <v>45474</v>
      </c>
      <c r="D187" s="16">
        <v>45838</v>
      </c>
      <c r="E187" t="s">
        <v>668</v>
      </c>
      <c r="F187" t="str">
        <f>INDEX(APPROVAL_TABLE[[#This Row],[VL_APPROVAL_YEAR]],MATCH(ROV_TABLE[[#This Row],[ORG_ID]],APPROVAL_TABLE[[#This Row],[ORG_ID]],0))</f>
        <v/>
      </c>
      <c r="G187" t="str">
        <f>IF(ROV_TABLE[[#This Row],[RO_VARN_LIVESTOCK_YN]]="No","No",
   IF(AND(ROV_TABLE[[#This Row],[RO_VARN_LIVESTOCK_YN]]="Yes",ROV_TABLE[[#This Row],[VL_APPROVAL_YEAR]]&lt;=YEAR(FY_END_DATE)),"Yes","No"))</f>
        <v>No</v>
      </c>
      <c r="H187" t="s">
        <v>668</v>
      </c>
      <c r="I187" t="str">
        <f>INDEX(APPROVAL_TABLE[[#This Row],[DC_APPROVAL_YEAR]],MATCH(ROV_TABLE[[#This Row],[ORG_ID]],APPROVAL_TABLE[[#This Row],[ORG_ID]],0))</f>
        <v/>
      </c>
      <c r="J187" t="str">
        <f>IF(ROV_TABLE[[#This Row],[RO_VARN_DUST_CONTROL_YN]]="No","No",
   IF(AND(ROV_TABLE[[#This Row],[RO_VARN_DUST_CONTROL_YN]]="Yes",ROV_TABLE[[#This Row],[DC_APPROVAL_YEAR]]&lt;=YEAR(FY_END_DATE)),"Yes","No"))</f>
        <v>No</v>
      </c>
      <c r="K187" t="s">
        <v>16651</v>
      </c>
      <c r="L187" t="str">
        <f>INDEX(APPROVAL_TABLE[[#This Row],[RA_APPROVAL_YEAR]],MATCH(ROV_TABLE[[#This Row],[ORG_ID]],APPROVAL_TABLE[[#This Row],[ORG_ID]],0))</f>
        <v/>
      </c>
      <c r="M18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7" t="s">
        <v>668</v>
      </c>
      <c r="O187" t="str">
        <f>INDEX(APPROVAL_TABLE[[#This Row],[PL_APPROVAL_YEAR]],MATCH(ROV_TABLE[[#This Row],[ORG_ID]],APPROVAL_TABLE[[#This Row],[ORG_ID]],0))</f>
        <v/>
      </c>
      <c r="P187" t="str">
        <f>IF(ROV_TABLE[[#This Row],[RO_VARN_PONDS_LAKES_YN]]="No","No",
   IF(AND(ROV_TABLE[[#This Row],[RO_VARN_PONDS_LAKES_YN]]="Yes",ROV_TABLE[[#This Row],[PL_APPROVAL_YEAR]]&lt;=YEAR(FY_END_DATE)),"Yes","No"))</f>
        <v>No</v>
      </c>
      <c r="Q187" t="s">
        <v>668</v>
      </c>
      <c r="R187" t="str">
        <f>INDEX(APPROVAL_TABLE[[#This Row],[CT_APPROVAL_YEAR]],MATCH(ROV_TABLE[[#This Row],[ORG_ID]],APPROVAL_TABLE[[#This Row],[ORG_ID]],0))</f>
        <v/>
      </c>
      <c r="S18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7" t="s">
        <v>668</v>
      </c>
      <c r="U187" t="str">
        <f>INDEX(APPROVAL_TABLE[[#This Row],[QL_APPROVAL_YEAR]],MATCH(ROV_TABLE[[#This Row],[ORG_ID]],APPROVAL_TABLE[[#This Row],[ORG_ID]],0))</f>
        <v/>
      </c>
      <c r="V18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7" t="s">
        <v>16652</v>
      </c>
    </row>
    <row r="188" spans="1:29" x14ac:dyDescent="0.25">
      <c r="A188" t="s">
        <v>2190</v>
      </c>
      <c r="B188" t="s">
        <v>2191</v>
      </c>
      <c r="C188" s="16">
        <v>45474</v>
      </c>
      <c r="D188" s="16">
        <v>45838</v>
      </c>
      <c r="E188" t="s">
        <v>668</v>
      </c>
      <c r="F188" t="str">
        <f>INDEX(APPROVAL_TABLE[[#This Row],[VL_APPROVAL_YEAR]],MATCH(ROV_TABLE[[#This Row],[ORG_ID]],APPROVAL_TABLE[[#This Row],[ORG_ID]],0))</f>
        <v/>
      </c>
      <c r="G188" t="str">
        <f>IF(ROV_TABLE[[#This Row],[RO_VARN_LIVESTOCK_YN]]="No","No",
   IF(AND(ROV_TABLE[[#This Row],[RO_VARN_LIVESTOCK_YN]]="Yes",ROV_TABLE[[#This Row],[VL_APPROVAL_YEAR]]&lt;=YEAR(FY_END_DATE)),"Yes","No"))</f>
        <v>No</v>
      </c>
      <c r="H188" t="s">
        <v>668</v>
      </c>
      <c r="I188" t="str">
        <f>INDEX(APPROVAL_TABLE[[#This Row],[DC_APPROVAL_YEAR]],MATCH(ROV_TABLE[[#This Row],[ORG_ID]],APPROVAL_TABLE[[#This Row],[ORG_ID]],0))</f>
        <v/>
      </c>
      <c r="J188" t="str">
        <f>IF(ROV_TABLE[[#This Row],[RO_VARN_DUST_CONTROL_YN]]="No","No",
   IF(AND(ROV_TABLE[[#This Row],[RO_VARN_DUST_CONTROL_YN]]="Yes",ROV_TABLE[[#This Row],[DC_APPROVAL_YEAR]]&lt;=YEAR(FY_END_DATE)),"Yes","No"))</f>
        <v>No</v>
      </c>
      <c r="K188" t="s">
        <v>16651</v>
      </c>
      <c r="L188" t="str">
        <f>INDEX(APPROVAL_TABLE[[#This Row],[RA_APPROVAL_YEAR]],MATCH(ROV_TABLE[[#This Row],[ORG_ID]],APPROVAL_TABLE[[#This Row],[ORG_ID]],0))</f>
        <v/>
      </c>
      <c r="M18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8" t="s">
        <v>668</v>
      </c>
      <c r="O188" t="str">
        <f>INDEX(APPROVAL_TABLE[[#This Row],[PL_APPROVAL_YEAR]],MATCH(ROV_TABLE[[#This Row],[ORG_ID]],APPROVAL_TABLE[[#This Row],[ORG_ID]],0))</f>
        <v/>
      </c>
      <c r="P188" t="str">
        <f>IF(ROV_TABLE[[#This Row],[RO_VARN_PONDS_LAKES_YN]]="No","No",
   IF(AND(ROV_TABLE[[#This Row],[RO_VARN_PONDS_LAKES_YN]]="Yes",ROV_TABLE[[#This Row],[PL_APPROVAL_YEAR]]&lt;=YEAR(FY_END_DATE)),"Yes","No"))</f>
        <v>No</v>
      </c>
      <c r="Q188" t="s">
        <v>668</v>
      </c>
      <c r="R188" t="str">
        <f>INDEX(APPROVAL_TABLE[[#This Row],[CT_APPROVAL_YEAR]],MATCH(ROV_TABLE[[#This Row],[ORG_ID]],APPROVAL_TABLE[[#This Row],[ORG_ID]],0))</f>
        <v/>
      </c>
      <c r="S18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8" t="s">
        <v>668</v>
      </c>
      <c r="U188" t="str">
        <f>INDEX(APPROVAL_TABLE[[#This Row],[QL_APPROVAL_YEAR]],MATCH(ROV_TABLE[[#This Row],[ORG_ID]],APPROVAL_TABLE[[#This Row],[ORG_ID]],0))</f>
        <v/>
      </c>
      <c r="V18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8" t="s">
        <v>16652</v>
      </c>
    </row>
    <row r="189" spans="1:29" x14ac:dyDescent="0.25">
      <c r="A189" t="s">
        <v>2194</v>
      </c>
      <c r="B189" t="s">
        <v>2195</v>
      </c>
      <c r="C189" s="16">
        <v>45474</v>
      </c>
      <c r="D189" s="16">
        <v>45838</v>
      </c>
      <c r="E189" t="s">
        <v>668</v>
      </c>
      <c r="F189" t="str">
        <f>INDEX(APPROVAL_TABLE[[#This Row],[VL_APPROVAL_YEAR]],MATCH(ROV_TABLE[[#This Row],[ORG_ID]],APPROVAL_TABLE[[#This Row],[ORG_ID]],0))</f>
        <v/>
      </c>
      <c r="G189" t="str">
        <f>IF(ROV_TABLE[[#This Row],[RO_VARN_LIVESTOCK_YN]]="No","No",
   IF(AND(ROV_TABLE[[#This Row],[RO_VARN_LIVESTOCK_YN]]="Yes",ROV_TABLE[[#This Row],[VL_APPROVAL_YEAR]]&lt;=YEAR(FY_END_DATE)),"Yes","No"))</f>
        <v>No</v>
      </c>
      <c r="H189" t="s">
        <v>668</v>
      </c>
      <c r="I189" t="str">
        <f>INDEX(APPROVAL_TABLE[[#This Row],[DC_APPROVAL_YEAR]],MATCH(ROV_TABLE[[#This Row],[ORG_ID]],APPROVAL_TABLE[[#This Row],[ORG_ID]],0))</f>
        <v/>
      </c>
      <c r="J189" t="str">
        <f>IF(ROV_TABLE[[#This Row],[RO_VARN_DUST_CONTROL_YN]]="No","No",
   IF(AND(ROV_TABLE[[#This Row],[RO_VARN_DUST_CONTROL_YN]]="Yes",ROV_TABLE[[#This Row],[DC_APPROVAL_YEAR]]&lt;=YEAR(FY_END_DATE)),"Yes","No"))</f>
        <v>No</v>
      </c>
      <c r="K189" t="s">
        <v>16651</v>
      </c>
      <c r="L189" t="str">
        <f>INDEX(APPROVAL_TABLE[[#This Row],[RA_APPROVAL_YEAR]],MATCH(ROV_TABLE[[#This Row],[ORG_ID]],APPROVAL_TABLE[[#This Row],[ORG_ID]],0))</f>
        <v/>
      </c>
      <c r="M18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9" t="s">
        <v>668</v>
      </c>
      <c r="O189" t="str">
        <f>INDEX(APPROVAL_TABLE[[#This Row],[PL_APPROVAL_YEAR]],MATCH(ROV_TABLE[[#This Row],[ORG_ID]],APPROVAL_TABLE[[#This Row],[ORG_ID]],0))</f>
        <v/>
      </c>
      <c r="P189" t="str">
        <f>IF(ROV_TABLE[[#This Row],[RO_VARN_PONDS_LAKES_YN]]="No","No",
   IF(AND(ROV_TABLE[[#This Row],[RO_VARN_PONDS_LAKES_YN]]="Yes",ROV_TABLE[[#This Row],[PL_APPROVAL_YEAR]]&lt;=YEAR(FY_END_DATE)),"Yes","No"))</f>
        <v>No</v>
      </c>
      <c r="Q189" t="s">
        <v>668</v>
      </c>
      <c r="R189" t="str">
        <f>INDEX(APPROVAL_TABLE[[#This Row],[CT_APPROVAL_YEAR]],MATCH(ROV_TABLE[[#This Row],[ORG_ID]],APPROVAL_TABLE[[#This Row],[ORG_ID]],0))</f>
        <v/>
      </c>
      <c r="S18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9" t="s">
        <v>668</v>
      </c>
      <c r="U189" t="str">
        <f>INDEX(APPROVAL_TABLE[[#This Row],[QL_APPROVAL_YEAR]],MATCH(ROV_TABLE[[#This Row],[ORG_ID]],APPROVAL_TABLE[[#This Row],[ORG_ID]],0))</f>
        <v/>
      </c>
      <c r="V18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9" t="s">
        <v>16652</v>
      </c>
    </row>
    <row r="190" spans="1:29" x14ac:dyDescent="0.25">
      <c r="A190" t="s">
        <v>2198</v>
      </c>
      <c r="B190" t="s">
        <v>2199</v>
      </c>
      <c r="C190" s="16">
        <v>45474</v>
      </c>
      <c r="D190" s="16">
        <v>45838</v>
      </c>
      <c r="E190" t="s">
        <v>668</v>
      </c>
      <c r="F190" t="str">
        <f>INDEX(APPROVAL_TABLE[[#This Row],[VL_APPROVAL_YEAR]],MATCH(ROV_TABLE[[#This Row],[ORG_ID]],APPROVAL_TABLE[[#This Row],[ORG_ID]],0))</f>
        <v/>
      </c>
      <c r="G190" t="str">
        <f>IF(ROV_TABLE[[#This Row],[RO_VARN_LIVESTOCK_YN]]="No","No",
   IF(AND(ROV_TABLE[[#This Row],[RO_VARN_LIVESTOCK_YN]]="Yes",ROV_TABLE[[#This Row],[VL_APPROVAL_YEAR]]&lt;=YEAR(FY_END_DATE)),"Yes","No"))</f>
        <v>No</v>
      </c>
      <c r="H190" t="s">
        <v>668</v>
      </c>
      <c r="I190" t="str">
        <f>INDEX(APPROVAL_TABLE[[#This Row],[DC_APPROVAL_YEAR]],MATCH(ROV_TABLE[[#This Row],[ORG_ID]],APPROVAL_TABLE[[#This Row],[ORG_ID]],0))</f>
        <v/>
      </c>
      <c r="J190" t="str">
        <f>IF(ROV_TABLE[[#This Row],[RO_VARN_DUST_CONTROL_YN]]="No","No",
   IF(AND(ROV_TABLE[[#This Row],[RO_VARN_DUST_CONTROL_YN]]="Yes",ROV_TABLE[[#This Row],[DC_APPROVAL_YEAR]]&lt;=YEAR(FY_END_DATE)),"Yes","No"))</f>
        <v>No</v>
      </c>
      <c r="K190" t="s">
        <v>16651</v>
      </c>
      <c r="L190" t="str">
        <f>INDEX(APPROVAL_TABLE[[#This Row],[RA_APPROVAL_YEAR]],MATCH(ROV_TABLE[[#This Row],[ORG_ID]],APPROVAL_TABLE[[#This Row],[ORG_ID]],0))</f>
        <v/>
      </c>
      <c r="M19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0" t="s">
        <v>668</v>
      </c>
      <c r="O190" t="str">
        <f>INDEX(APPROVAL_TABLE[[#This Row],[PL_APPROVAL_YEAR]],MATCH(ROV_TABLE[[#This Row],[ORG_ID]],APPROVAL_TABLE[[#This Row],[ORG_ID]],0))</f>
        <v/>
      </c>
      <c r="P190" t="str">
        <f>IF(ROV_TABLE[[#This Row],[RO_VARN_PONDS_LAKES_YN]]="No","No",
   IF(AND(ROV_TABLE[[#This Row],[RO_VARN_PONDS_LAKES_YN]]="Yes",ROV_TABLE[[#This Row],[PL_APPROVAL_YEAR]]&lt;=YEAR(FY_END_DATE)),"Yes","No"))</f>
        <v>No</v>
      </c>
      <c r="Q190" t="s">
        <v>668</v>
      </c>
      <c r="R190" t="str">
        <f>INDEX(APPROVAL_TABLE[[#This Row],[CT_APPROVAL_YEAR]],MATCH(ROV_TABLE[[#This Row],[ORG_ID]],APPROVAL_TABLE[[#This Row],[ORG_ID]],0))</f>
        <v/>
      </c>
      <c r="S19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0" t="s">
        <v>668</v>
      </c>
      <c r="U190" t="str">
        <f>INDEX(APPROVAL_TABLE[[#This Row],[QL_APPROVAL_YEAR]],MATCH(ROV_TABLE[[#This Row],[ORG_ID]],APPROVAL_TABLE[[#This Row],[ORG_ID]],0))</f>
        <v/>
      </c>
      <c r="V19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0" t="s">
        <v>16652</v>
      </c>
    </row>
    <row r="191" spans="1:29" x14ac:dyDescent="0.25">
      <c r="A191" t="s">
        <v>2202</v>
      </c>
      <c r="B191" t="s">
        <v>2203</v>
      </c>
      <c r="C191" s="16">
        <v>45474</v>
      </c>
      <c r="D191" s="16">
        <v>45838</v>
      </c>
      <c r="E191" t="s">
        <v>668</v>
      </c>
      <c r="F191" t="str">
        <f>INDEX(APPROVAL_TABLE[[#This Row],[VL_APPROVAL_YEAR]],MATCH(ROV_TABLE[[#This Row],[ORG_ID]],APPROVAL_TABLE[[#This Row],[ORG_ID]],0))</f>
        <v/>
      </c>
      <c r="G191" t="str">
        <f>IF(ROV_TABLE[[#This Row],[RO_VARN_LIVESTOCK_YN]]="No","No",
   IF(AND(ROV_TABLE[[#This Row],[RO_VARN_LIVESTOCK_YN]]="Yes",ROV_TABLE[[#This Row],[VL_APPROVAL_YEAR]]&lt;=YEAR(FY_END_DATE)),"Yes","No"))</f>
        <v>No</v>
      </c>
      <c r="H191" t="s">
        <v>668</v>
      </c>
      <c r="I191" t="str">
        <f>INDEX(APPROVAL_TABLE[[#This Row],[DC_APPROVAL_YEAR]],MATCH(ROV_TABLE[[#This Row],[ORG_ID]],APPROVAL_TABLE[[#This Row],[ORG_ID]],0))</f>
        <v/>
      </c>
      <c r="J191" t="str">
        <f>IF(ROV_TABLE[[#This Row],[RO_VARN_DUST_CONTROL_YN]]="No","No",
   IF(AND(ROV_TABLE[[#This Row],[RO_VARN_DUST_CONTROL_YN]]="Yes",ROV_TABLE[[#This Row],[DC_APPROVAL_YEAR]]&lt;=YEAR(FY_END_DATE)),"Yes","No"))</f>
        <v>No</v>
      </c>
      <c r="K191" t="s">
        <v>16651</v>
      </c>
      <c r="L191" t="str">
        <f>INDEX(APPROVAL_TABLE[[#This Row],[RA_APPROVAL_YEAR]],MATCH(ROV_TABLE[[#This Row],[ORG_ID]],APPROVAL_TABLE[[#This Row],[ORG_ID]],0))</f>
        <v/>
      </c>
      <c r="M19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1" t="s">
        <v>668</v>
      </c>
      <c r="O191" t="str">
        <f>INDEX(APPROVAL_TABLE[[#This Row],[PL_APPROVAL_YEAR]],MATCH(ROV_TABLE[[#This Row],[ORG_ID]],APPROVAL_TABLE[[#This Row],[ORG_ID]],0))</f>
        <v/>
      </c>
      <c r="P191" t="str">
        <f>IF(ROV_TABLE[[#This Row],[RO_VARN_PONDS_LAKES_YN]]="No","No",
   IF(AND(ROV_TABLE[[#This Row],[RO_VARN_PONDS_LAKES_YN]]="Yes",ROV_TABLE[[#This Row],[PL_APPROVAL_YEAR]]&lt;=YEAR(FY_END_DATE)),"Yes","No"))</f>
        <v>No</v>
      </c>
      <c r="Q191" t="s">
        <v>668</v>
      </c>
      <c r="R191" t="str">
        <f>INDEX(APPROVAL_TABLE[[#This Row],[CT_APPROVAL_YEAR]],MATCH(ROV_TABLE[[#This Row],[ORG_ID]],APPROVAL_TABLE[[#This Row],[ORG_ID]],0))</f>
        <v/>
      </c>
      <c r="S19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1" t="s">
        <v>668</v>
      </c>
      <c r="U191" t="str">
        <f>INDEX(APPROVAL_TABLE[[#This Row],[QL_APPROVAL_YEAR]],MATCH(ROV_TABLE[[#This Row],[ORG_ID]],APPROVAL_TABLE[[#This Row],[ORG_ID]],0))</f>
        <v/>
      </c>
      <c r="V19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1" t="s">
        <v>16652</v>
      </c>
    </row>
    <row r="192" spans="1:29" x14ac:dyDescent="0.25">
      <c r="A192" t="s">
        <v>2206</v>
      </c>
      <c r="B192" t="s">
        <v>2207</v>
      </c>
      <c r="C192" s="16">
        <v>45474</v>
      </c>
      <c r="D192" s="16">
        <v>45838</v>
      </c>
      <c r="E192" t="s">
        <v>668</v>
      </c>
      <c r="F192" t="str">
        <f>INDEX(APPROVAL_TABLE[[#This Row],[VL_APPROVAL_YEAR]],MATCH(ROV_TABLE[[#This Row],[ORG_ID]],APPROVAL_TABLE[[#This Row],[ORG_ID]],0))</f>
        <v/>
      </c>
      <c r="G192" t="str">
        <f>IF(ROV_TABLE[[#This Row],[RO_VARN_LIVESTOCK_YN]]="No","No",
   IF(AND(ROV_TABLE[[#This Row],[RO_VARN_LIVESTOCK_YN]]="Yes",ROV_TABLE[[#This Row],[VL_APPROVAL_YEAR]]&lt;=YEAR(FY_END_DATE)),"Yes","No"))</f>
        <v>No</v>
      </c>
      <c r="H192" t="s">
        <v>668</v>
      </c>
      <c r="I192" t="str">
        <f>INDEX(APPROVAL_TABLE[[#This Row],[DC_APPROVAL_YEAR]],MATCH(ROV_TABLE[[#This Row],[ORG_ID]],APPROVAL_TABLE[[#This Row],[ORG_ID]],0))</f>
        <v/>
      </c>
      <c r="J192" t="str">
        <f>IF(ROV_TABLE[[#This Row],[RO_VARN_DUST_CONTROL_YN]]="No","No",
   IF(AND(ROV_TABLE[[#This Row],[RO_VARN_DUST_CONTROL_YN]]="Yes",ROV_TABLE[[#This Row],[DC_APPROVAL_YEAR]]&lt;=YEAR(FY_END_DATE)),"Yes","No"))</f>
        <v>No</v>
      </c>
      <c r="K192" t="s">
        <v>16651</v>
      </c>
      <c r="L192" t="str">
        <f>INDEX(APPROVAL_TABLE[[#This Row],[RA_APPROVAL_YEAR]],MATCH(ROV_TABLE[[#This Row],[ORG_ID]],APPROVAL_TABLE[[#This Row],[ORG_ID]],0))</f>
        <v/>
      </c>
      <c r="M19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2" t="s">
        <v>668</v>
      </c>
      <c r="O192" t="str">
        <f>INDEX(APPROVAL_TABLE[[#This Row],[PL_APPROVAL_YEAR]],MATCH(ROV_TABLE[[#This Row],[ORG_ID]],APPROVAL_TABLE[[#This Row],[ORG_ID]],0))</f>
        <v/>
      </c>
      <c r="P192" t="str">
        <f>IF(ROV_TABLE[[#This Row],[RO_VARN_PONDS_LAKES_YN]]="No","No",
   IF(AND(ROV_TABLE[[#This Row],[RO_VARN_PONDS_LAKES_YN]]="Yes",ROV_TABLE[[#This Row],[PL_APPROVAL_YEAR]]&lt;=YEAR(FY_END_DATE)),"Yes","No"))</f>
        <v>No</v>
      </c>
      <c r="Q192" t="s">
        <v>668</v>
      </c>
      <c r="R192" t="str">
        <f>INDEX(APPROVAL_TABLE[[#This Row],[CT_APPROVAL_YEAR]],MATCH(ROV_TABLE[[#This Row],[ORG_ID]],APPROVAL_TABLE[[#This Row],[ORG_ID]],0))</f>
        <v/>
      </c>
      <c r="S19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2" t="s">
        <v>668</v>
      </c>
      <c r="U192" t="str">
        <f>INDEX(APPROVAL_TABLE[[#This Row],[QL_APPROVAL_YEAR]],MATCH(ROV_TABLE[[#This Row],[ORG_ID]],APPROVAL_TABLE[[#This Row],[ORG_ID]],0))</f>
        <v/>
      </c>
      <c r="V19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2" t="s">
        <v>16652</v>
      </c>
    </row>
    <row r="193" spans="1:29" x14ac:dyDescent="0.25">
      <c r="A193" t="s">
        <v>2210</v>
      </c>
      <c r="B193" t="s">
        <v>2211</v>
      </c>
      <c r="C193" s="16">
        <v>45474</v>
      </c>
      <c r="D193" s="16">
        <v>45838</v>
      </c>
      <c r="E193" t="s">
        <v>668</v>
      </c>
      <c r="F193" t="str">
        <f>INDEX(APPROVAL_TABLE[[#This Row],[VL_APPROVAL_YEAR]],MATCH(ROV_TABLE[[#This Row],[ORG_ID]],APPROVAL_TABLE[[#This Row],[ORG_ID]],0))</f>
        <v/>
      </c>
      <c r="G193" t="str">
        <f>IF(ROV_TABLE[[#This Row],[RO_VARN_LIVESTOCK_YN]]="No","No",
   IF(AND(ROV_TABLE[[#This Row],[RO_VARN_LIVESTOCK_YN]]="Yes",ROV_TABLE[[#This Row],[VL_APPROVAL_YEAR]]&lt;=YEAR(FY_END_DATE)),"Yes","No"))</f>
        <v>No</v>
      </c>
      <c r="H193" t="s">
        <v>668</v>
      </c>
      <c r="I193" t="str">
        <f>INDEX(APPROVAL_TABLE[[#This Row],[DC_APPROVAL_YEAR]],MATCH(ROV_TABLE[[#This Row],[ORG_ID]],APPROVAL_TABLE[[#This Row],[ORG_ID]],0))</f>
        <v/>
      </c>
      <c r="J193" t="str">
        <f>IF(ROV_TABLE[[#This Row],[RO_VARN_DUST_CONTROL_YN]]="No","No",
   IF(AND(ROV_TABLE[[#This Row],[RO_VARN_DUST_CONTROL_YN]]="Yes",ROV_TABLE[[#This Row],[DC_APPROVAL_YEAR]]&lt;=YEAR(FY_END_DATE)),"Yes","No"))</f>
        <v>No</v>
      </c>
      <c r="K193" t="s">
        <v>16651</v>
      </c>
      <c r="L193" t="str">
        <f>INDEX(APPROVAL_TABLE[[#This Row],[RA_APPROVAL_YEAR]],MATCH(ROV_TABLE[[#This Row],[ORG_ID]],APPROVAL_TABLE[[#This Row],[ORG_ID]],0))</f>
        <v/>
      </c>
      <c r="M19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3" t="s">
        <v>668</v>
      </c>
      <c r="O193" t="str">
        <f>INDEX(APPROVAL_TABLE[[#This Row],[PL_APPROVAL_YEAR]],MATCH(ROV_TABLE[[#This Row],[ORG_ID]],APPROVAL_TABLE[[#This Row],[ORG_ID]],0))</f>
        <v/>
      </c>
      <c r="P193" t="str">
        <f>IF(ROV_TABLE[[#This Row],[RO_VARN_PONDS_LAKES_YN]]="No","No",
   IF(AND(ROV_TABLE[[#This Row],[RO_VARN_PONDS_LAKES_YN]]="Yes",ROV_TABLE[[#This Row],[PL_APPROVAL_YEAR]]&lt;=YEAR(FY_END_DATE)),"Yes","No"))</f>
        <v>No</v>
      </c>
      <c r="Q193" t="s">
        <v>668</v>
      </c>
      <c r="R193" t="str">
        <f>INDEX(APPROVAL_TABLE[[#This Row],[CT_APPROVAL_YEAR]],MATCH(ROV_TABLE[[#This Row],[ORG_ID]],APPROVAL_TABLE[[#This Row],[ORG_ID]],0))</f>
        <v/>
      </c>
      <c r="S19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3" t="s">
        <v>668</v>
      </c>
      <c r="U193" t="str">
        <f>INDEX(APPROVAL_TABLE[[#This Row],[QL_APPROVAL_YEAR]],MATCH(ROV_TABLE[[#This Row],[ORG_ID]],APPROVAL_TABLE[[#This Row],[ORG_ID]],0))</f>
        <v/>
      </c>
      <c r="V19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3" t="s">
        <v>16652</v>
      </c>
    </row>
    <row r="194" spans="1:29" x14ac:dyDescent="0.25">
      <c r="A194" t="s">
        <v>2214</v>
      </c>
      <c r="B194" t="s">
        <v>2215</v>
      </c>
      <c r="C194" s="16">
        <v>45474</v>
      </c>
      <c r="D194" s="16">
        <v>45838</v>
      </c>
      <c r="E194" t="s">
        <v>668</v>
      </c>
      <c r="F194" t="str">
        <f>INDEX(APPROVAL_TABLE[[#This Row],[VL_APPROVAL_YEAR]],MATCH(ROV_TABLE[[#This Row],[ORG_ID]],APPROVAL_TABLE[[#This Row],[ORG_ID]],0))</f>
        <v/>
      </c>
      <c r="G194" t="str">
        <f>IF(ROV_TABLE[[#This Row],[RO_VARN_LIVESTOCK_YN]]="No","No",
   IF(AND(ROV_TABLE[[#This Row],[RO_VARN_LIVESTOCK_YN]]="Yes",ROV_TABLE[[#This Row],[VL_APPROVAL_YEAR]]&lt;=YEAR(FY_END_DATE)),"Yes","No"))</f>
        <v>No</v>
      </c>
      <c r="H194" t="s">
        <v>668</v>
      </c>
      <c r="I194" t="str">
        <f>INDEX(APPROVAL_TABLE[[#This Row],[DC_APPROVAL_YEAR]],MATCH(ROV_TABLE[[#This Row],[ORG_ID]],APPROVAL_TABLE[[#This Row],[ORG_ID]],0))</f>
        <v/>
      </c>
      <c r="J194" t="str">
        <f>IF(ROV_TABLE[[#This Row],[RO_VARN_DUST_CONTROL_YN]]="No","No",
   IF(AND(ROV_TABLE[[#This Row],[RO_VARN_DUST_CONTROL_YN]]="Yes",ROV_TABLE[[#This Row],[DC_APPROVAL_YEAR]]&lt;=YEAR(FY_END_DATE)),"Yes","No"))</f>
        <v>No</v>
      </c>
      <c r="K194" t="s">
        <v>16651</v>
      </c>
      <c r="L194" t="str">
        <f>INDEX(APPROVAL_TABLE[[#This Row],[RA_APPROVAL_YEAR]],MATCH(ROV_TABLE[[#This Row],[ORG_ID]],APPROVAL_TABLE[[#This Row],[ORG_ID]],0))</f>
        <v/>
      </c>
      <c r="M19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4" t="s">
        <v>668</v>
      </c>
      <c r="O194" t="str">
        <f>INDEX(APPROVAL_TABLE[[#This Row],[PL_APPROVAL_YEAR]],MATCH(ROV_TABLE[[#This Row],[ORG_ID]],APPROVAL_TABLE[[#This Row],[ORG_ID]],0))</f>
        <v/>
      </c>
      <c r="P194" t="str">
        <f>IF(ROV_TABLE[[#This Row],[RO_VARN_PONDS_LAKES_YN]]="No","No",
   IF(AND(ROV_TABLE[[#This Row],[RO_VARN_PONDS_LAKES_YN]]="Yes",ROV_TABLE[[#This Row],[PL_APPROVAL_YEAR]]&lt;=YEAR(FY_END_DATE)),"Yes","No"))</f>
        <v>No</v>
      </c>
      <c r="Q194" t="s">
        <v>668</v>
      </c>
      <c r="R194" t="str">
        <f>INDEX(APPROVAL_TABLE[[#This Row],[CT_APPROVAL_YEAR]],MATCH(ROV_TABLE[[#This Row],[ORG_ID]],APPROVAL_TABLE[[#This Row],[ORG_ID]],0))</f>
        <v/>
      </c>
      <c r="S19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4" t="s">
        <v>668</v>
      </c>
      <c r="U194" t="str">
        <f>INDEX(APPROVAL_TABLE[[#This Row],[QL_APPROVAL_YEAR]],MATCH(ROV_TABLE[[#This Row],[ORG_ID]],APPROVAL_TABLE[[#This Row],[ORG_ID]],0))</f>
        <v/>
      </c>
      <c r="V19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4" t="s">
        <v>16652</v>
      </c>
    </row>
    <row r="195" spans="1:29" x14ac:dyDescent="0.25">
      <c r="A195" t="s">
        <v>2218</v>
      </c>
      <c r="B195" t="s">
        <v>2219</v>
      </c>
      <c r="C195" s="16">
        <v>45474</v>
      </c>
      <c r="D195" s="16">
        <v>45838</v>
      </c>
      <c r="E195" t="s">
        <v>668</v>
      </c>
      <c r="F195" t="str">
        <f>INDEX(APPROVAL_TABLE[[#This Row],[VL_APPROVAL_YEAR]],MATCH(ROV_TABLE[[#This Row],[ORG_ID]],APPROVAL_TABLE[[#This Row],[ORG_ID]],0))</f>
        <v/>
      </c>
      <c r="G195" t="str">
        <f>IF(ROV_TABLE[[#This Row],[RO_VARN_LIVESTOCK_YN]]="No","No",
   IF(AND(ROV_TABLE[[#This Row],[RO_VARN_LIVESTOCK_YN]]="Yes",ROV_TABLE[[#This Row],[VL_APPROVAL_YEAR]]&lt;=YEAR(FY_END_DATE)),"Yes","No"))</f>
        <v>No</v>
      </c>
      <c r="H195" t="s">
        <v>668</v>
      </c>
      <c r="I195" t="str">
        <f>INDEX(APPROVAL_TABLE[[#This Row],[DC_APPROVAL_YEAR]],MATCH(ROV_TABLE[[#This Row],[ORG_ID]],APPROVAL_TABLE[[#This Row],[ORG_ID]],0))</f>
        <v/>
      </c>
      <c r="J195" t="str">
        <f>IF(ROV_TABLE[[#This Row],[RO_VARN_DUST_CONTROL_YN]]="No","No",
   IF(AND(ROV_TABLE[[#This Row],[RO_VARN_DUST_CONTROL_YN]]="Yes",ROV_TABLE[[#This Row],[DC_APPROVAL_YEAR]]&lt;=YEAR(FY_END_DATE)),"Yes","No"))</f>
        <v>No</v>
      </c>
      <c r="K195" t="s">
        <v>16651</v>
      </c>
      <c r="L195" t="str">
        <f>INDEX(APPROVAL_TABLE[[#This Row],[RA_APPROVAL_YEAR]],MATCH(ROV_TABLE[[#This Row],[ORG_ID]],APPROVAL_TABLE[[#This Row],[ORG_ID]],0))</f>
        <v/>
      </c>
      <c r="M19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5" t="s">
        <v>668</v>
      </c>
      <c r="O195" t="str">
        <f>INDEX(APPROVAL_TABLE[[#This Row],[PL_APPROVAL_YEAR]],MATCH(ROV_TABLE[[#This Row],[ORG_ID]],APPROVAL_TABLE[[#This Row],[ORG_ID]],0))</f>
        <v/>
      </c>
      <c r="P195" t="str">
        <f>IF(ROV_TABLE[[#This Row],[RO_VARN_PONDS_LAKES_YN]]="No","No",
   IF(AND(ROV_TABLE[[#This Row],[RO_VARN_PONDS_LAKES_YN]]="Yes",ROV_TABLE[[#This Row],[PL_APPROVAL_YEAR]]&lt;=YEAR(FY_END_DATE)),"Yes","No"))</f>
        <v>No</v>
      </c>
      <c r="Q195" t="s">
        <v>668</v>
      </c>
      <c r="R195" t="str">
        <f>INDEX(APPROVAL_TABLE[[#This Row],[CT_APPROVAL_YEAR]],MATCH(ROV_TABLE[[#This Row],[ORG_ID]],APPROVAL_TABLE[[#This Row],[ORG_ID]],0))</f>
        <v/>
      </c>
      <c r="S19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5" t="s">
        <v>668</v>
      </c>
      <c r="U195" t="str">
        <f>INDEX(APPROVAL_TABLE[[#This Row],[QL_APPROVAL_YEAR]],MATCH(ROV_TABLE[[#This Row],[ORG_ID]],APPROVAL_TABLE[[#This Row],[ORG_ID]],0))</f>
        <v/>
      </c>
      <c r="V19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5" t="s">
        <v>16652</v>
      </c>
    </row>
    <row r="196" spans="1:29" x14ac:dyDescent="0.25">
      <c r="A196" t="s">
        <v>2222</v>
      </c>
      <c r="B196" t="s">
        <v>2223</v>
      </c>
      <c r="C196" s="16">
        <v>45474</v>
      </c>
      <c r="D196" s="16">
        <v>45838</v>
      </c>
      <c r="E196" t="s">
        <v>668</v>
      </c>
      <c r="F196" t="str">
        <f>INDEX(APPROVAL_TABLE[[#This Row],[VL_APPROVAL_YEAR]],MATCH(ROV_TABLE[[#This Row],[ORG_ID]],APPROVAL_TABLE[[#This Row],[ORG_ID]],0))</f>
        <v/>
      </c>
      <c r="G196" t="str">
        <f>IF(ROV_TABLE[[#This Row],[RO_VARN_LIVESTOCK_YN]]="No","No",
   IF(AND(ROV_TABLE[[#This Row],[RO_VARN_LIVESTOCK_YN]]="Yes",ROV_TABLE[[#This Row],[VL_APPROVAL_YEAR]]&lt;=YEAR(FY_END_DATE)),"Yes","No"))</f>
        <v>No</v>
      </c>
      <c r="H196" t="s">
        <v>668</v>
      </c>
      <c r="I196" t="str">
        <f>INDEX(APPROVAL_TABLE[[#This Row],[DC_APPROVAL_YEAR]],MATCH(ROV_TABLE[[#This Row],[ORG_ID]],APPROVAL_TABLE[[#This Row],[ORG_ID]],0))</f>
        <v/>
      </c>
      <c r="J196" t="str">
        <f>IF(ROV_TABLE[[#This Row],[RO_VARN_DUST_CONTROL_YN]]="No","No",
   IF(AND(ROV_TABLE[[#This Row],[RO_VARN_DUST_CONTROL_YN]]="Yes",ROV_TABLE[[#This Row],[DC_APPROVAL_YEAR]]&lt;=YEAR(FY_END_DATE)),"Yes","No"))</f>
        <v>No</v>
      </c>
      <c r="K196" t="s">
        <v>16651</v>
      </c>
      <c r="L196" t="str">
        <f>INDEX(APPROVAL_TABLE[[#This Row],[RA_APPROVAL_YEAR]],MATCH(ROV_TABLE[[#This Row],[ORG_ID]],APPROVAL_TABLE[[#This Row],[ORG_ID]],0))</f>
        <v/>
      </c>
      <c r="M19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6" t="s">
        <v>668</v>
      </c>
      <c r="O196" t="str">
        <f>INDEX(APPROVAL_TABLE[[#This Row],[PL_APPROVAL_YEAR]],MATCH(ROV_TABLE[[#This Row],[ORG_ID]],APPROVAL_TABLE[[#This Row],[ORG_ID]],0))</f>
        <v/>
      </c>
      <c r="P196" t="str">
        <f>IF(ROV_TABLE[[#This Row],[RO_VARN_PONDS_LAKES_YN]]="No","No",
   IF(AND(ROV_TABLE[[#This Row],[RO_VARN_PONDS_LAKES_YN]]="Yes",ROV_TABLE[[#This Row],[PL_APPROVAL_YEAR]]&lt;=YEAR(FY_END_DATE)),"Yes","No"))</f>
        <v>No</v>
      </c>
      <c r="Q196" t="s">
        <v>668</v>
      </c>
      <c r="R196" t="str">
        <f>INDEX(APPROVAL_TABLE[[#This Row],[CT_APPROVAL_YEAR]],MATCH(ROV_TABLE[[#This Row],[ORG_ID]],APPROVAL_TABLE[[#This Row],[ORG_ID]],0))</f>
        <v/>
      </c>
      <c r="S19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6" t="s">
        <v>668</v>
      </c>
      <c r="U196" t="str">
        <f>INDEX(APPROVAL_TABLE[[#This Row],[QL_APPROVAL_YEAR]],MATCH(ROV_TABLE[[#This Row],[ORG_ID]],APPROVAL_TABLE[[#This Row],[ORG_ID]],0))</f>
        <v/>
      </c>
      <c r="V19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6" t="s">
        <v>16652</v>
      </c>
    </row>
    <row r="197" spans="1:29" x14ac:dyDescent="0.25">
      <c r="A197" t="s">
        <v>2226</v>
      </c>
      <c r="B197" t="s">
        <v>2227</v>
      </c>
      <c r="C197" s="16">
        <v>45474</v>
      </c>
      <c r="D197" s="16">
        <v>45838</v>
      </c>
      <c r="E197" t="s">
        <v>668</v>
      </c>
      <c r="F197" t="str">
        <f>INDEX(APPROVAL_TABLE[[#This Row],[VL_APPROVAL_YEAR]],MATCH(ROV_TABLE[[#This Row],[ORG_ID]],APPROVAL_TABLE[[#This Row],[ORG_ID]],0))</f>
        <v/>
      </c>
      <c r="G197" t="str">
        <f>IF(ROV_TABLE[[#This Row],[RO_VARN_LIVESTOCK_YN]]="No","No",
   IF(AND(ROV_TABLE[[#This Row],[RO_VARN_LIVESTOCK_YN]]="Yes",ROV_TABLE[[#This Row],[VL_APPROVAL_YEAR]]&lt;=YEAR(FY_END_DATE)),"Yes","No"))</f>
        <v>No</v>
      </c>
      <c r="H197" t="s">
        <v>668</v>
      </c>
      <c r="I197" t="str">
        <f>INDEX(APPROVAL_TABLE[[#This Row],[DC_APPROVAL_YEAR]],MATCH(ROV_TABLE[[#This Row],[ORG_ID]],APPROVAL_TABLE[[#This Row],[ORG_ID]],0))</f>
        <v/>
      </c>
      <c r="J197" t="str">
        <f>IF(ROV_TABLE[[#This Row],[RO_VARN_DUST_CONTROL_YN]]="No","No",
   IF(AND(ROV_TABLE[[#This Row],[RO_VARN_DUST_CONTROL_YN]]="Yes",ROV_TABLE[[#This Row],[DC_APPROVAL_YEAR]]&lt;=YEAR(FY_END_DATE)),"Yes","No"))</f>
        <v>No</v>
      </c>
      <c r="K197" t="s">
        <v>16651</v>
      </c>
      <c r="L197" t="str">
        <f>INDEX(APPROVAL_TABLE[[#This Row],[RA_APPROVAL_YEAR]],MATCH(ROV_TABLE[[#This Row],[ORG_ID]],APPROVAL_TABLE[[#This Row],[ORG_ID]],0))</f>
        <v/>
      </c>
      <c r="M19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7" t="s">
        <v>668</v>
      </c>
      <c r="O197" t="str">
        <f>INDEX(APPROVAL_TABLE[[#This Row],[PL_APPROVAL_YEAR]],MATCH(ROV_TABLE[[#This Row],[ORG_ID]],APPROVAL_TABLE[[#This Row],[ORG_ID]],0))</f>
        <v/>
      </c>
      <c r="P197" t="str">
        <f>IF(ROV_TABLE[[#This Row],[RO_VARN_PONDS_LAKES_YN]]="No","No",
   IF(AND(ROV_TABLE[[#This Row],[RO_VARN_PONDS_LAKES_YN]]="Yes",ROV_TABLE[[#This Row],[PL_APPROVAL_YEAR]]&lt;=YEAR(FY_END_DATE)),"Yes","No"))</f>
        <v>No</v>
      </c>
      <c r="Q197" t="s">
        <v>668</v>
      </c>
      <c r="R197" t="str">
        <f>INDEX(APPROVAL_TABLE[[#This Row],[CT_APPROVAL_YEAR]],MATCH(ROV_TABLE[[#This Row],[ORG_ID]],APPROVAL_TABLE[[#This Row],[ORG_ID]],0))</f>
        <v/>
      </c>
      <c r="S19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7" t="s">
        <v>668</v>
      </c>
      <c r="U197" t="str">
        <f>INDEX(APPROVAL_TABLE[[#This Row],[QL_APPROVAL_YEAR]],MATCH(ROV_TABLE[[#This Row],[ORG_ID]],APPROVAL_TABLE[[#This Row],[ORG_ID]],0))</f>
        <v/>
      </c>
      <c r="V19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7" t="s">
        <v>16652</v>
      </c>
    </row>
    <row r="198" spans="1:29" x14ac:dyDescent="0.25">
      <c r="A198" t="s">
        <v>2230</v>
      </c>
      <c r="B198" t="s">
        <v>2231</v>
      </c>
      <c r="C198" s="16">
        <v>45474</v>
      </c>
      <c r="D198" s="16">
        <v>45838</v>
      </c>
      <c r="E198" t="s">
        <v>668</v>
      </c>
      <c r="F198" t="str">
        <f>INDEX(APPROVAL_TABLE[[#This Row],[VL_APPROVAL_YEAR]],MATCH(ROV_TABLE[[#This Row],[ORG_ID]],APPROVAL_TABLE[[#This Row],[ORG_ID]],0))</f>
        <v/>
      </c>
      <c r="G198" t="str">
        <f>IF(ROV_TABLE[[#This Row],[RO_VARN_LIVESTOCK_YN]]="No","No",
   IF(AND(ROV_TABLE[[#This Row],[RO_VARN_LIVESTOCK_YN]]="Yes",ROV_TABLE[[#This Row],[VL_APPROVAL_YEAR]]&lt;=YEAR(FY_END_DATE)),"Yes","No"))</f>
        <v>No</v>
      </c>
      <c r="H198" t="s">
        <v>668</v>
      </c>
      <c r="I198" t="str">
        <f>INDEX(APPROVAL_TABLE[[#This Row],[DC_APPROVAL_YEAR]],MATCH(ROV_TABLE[[#This Row],[ORG_ID]],APPROVAL_TABLE[[#This Row],[ORG_ID]],0))</f>
        <v/>
      </c>
      <c r="J198" t="str">
        <f>IF(ROV_TABLE[[#This Row],[RO_VARN_DUST_CONTROL_YN]]="No","No",
   IF(AND(ROV_TABLE[[#This Row],[RO_VARN_DUST_CONTROL_YN]]="Yes",ROV_TABLE[[#This Row],[DC_APPROVAL_YEAR]]&lt;=YEAR(FY_END_DATE)),"Yes","No"))</f>
        <v>No</v>
      </c>
      <c r="K198" t="s">
        <v>16651</v>
      </c>
      <c r="L198" t="str">
        <f>INDEX(APPROVAL_TABLE[[#This Row],[RA_APPROVAL_YEAR]],MATCH(ROV_TABLE[[#This Row],[ORG_ID]],APPROVAL_TABLE[[#This Row],[ORG_ID]],0))</f>
        <v/>
      </c>
      <c r="M19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8" t="s">
        <v>668</v>
      </c>
      <c r="O198" t="str">
        <f>INDEX(APPROVAL_TABLE[[#This Row],[PL_APPROVAL_YEAR]],MATCH(ROV_TABLE[[#This Row],[ORG_ID]],APPROVAL_TABLE[[#This Row],[ORG_ID]],0))</f>
        <v/>
      </c>
      <c r="P198" t="str">
        <f>IF(ROV_TABLE[[#This Row],[RO_VARN_PONDS_LAKES_YN]]="No","No",
   IF(AND(ROV_TABLE[[#This Row],[RO_VARN_PONDS_LAKES_YN]]="Yes",ROV_TABLE[[#This Row],[PL_APPROVAL_YEAR]]&lt;=YEAR(FY_END_DATE)),"Yes","No"))</f>
        <v>No</v>
      </c>
      <c r="Q198" t="s">
        <v>668</v>
      </c>
      <c r="R198" t="str">
        <f>INDEX(APPROVAL_TABLE[[#This Row],[CT_APPROVAL_YEAR]],MATCH(ROV_TABLE[[#This Row],[ORG_ID]],APPROVAL_TABLE[[#This Row],[ORG_ID]],0))</f>
        <v/>
      </c>
      <c r="S19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8" t="s">
        <v>668</v>
      </c>
      <c r="U198" t="str">
        <f>INDEX(APPROVAL_TABLE[[#This Row],[QL_APPROVAL_YEAR]],MATCH(ROV_TABLE[[#This Row],[ORG_ID]],APPROVAL_TABLE[[#This Row],[ORG_ID]],0))</f>
        <v/>
      </c>
      <c r="V19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8" t="s">
        <v>16652</v>
      </c>
    </row>
    <row r="199" spans="1:29" x14ac:dyDescent="0.25">
      <c r="A199" t="s">
        <v>2234</v>
      </c>
      <c r="B199" t="s">
        <v>2235</v>
      </c>
      <c r="C199" s="16">
        <v>45474</v>
      </c>
      <c r="D199" s="16">
        <v>45838</v>
      </c>
      <c r="E199" t="s">
        <v>668</v>
      </c>
      <c r="F199" t="str">
        <f>INDEX(APPROVAL_TABLE[[#This Row],[VL_APPROVAL_YEAR]],MATCH(ROV_TABLE[[#This Row],[ORG_ID]],APPROVAL_TABLE[[#This Row],[ORG_ID]],0))</f>
        <v/>
      </c>
      <c r="G199" t="str">
        <f>IF(ROV_TABLE[[#This Row],[RO_VARN_LIVESTOCK_YN]]="No","No",
   IF(AND(ROV_TABLE[[#This Row],[RO_VARN_LIVESTOCK_YN]]="Yes",ROV_TABLE[[#This Row],[VL_APPROVAL_YEAR]]&lt;=YEAR(FY_END_DATE)),"Yes","No"))</f>
        <v>No</v>
      </c>
      <c r="H199" t="s">
        <v>668</v>
      </c>
      <c r="I199" t="str">
        <f>INDEX(APPROVAL_TABLE[[#This Row],[DC_APPROVAL_YEAR]],MATCH(ROV_TABLE[[#This Row],[ORG_ID]],APPROVAL_TABLE[[#This Row],[ORG_ID]],0))</f>
        <v/>
      </c>
      <c r="J199" t="str">
        <f>IF(ROV_TABLE[[#This Row],[RO_VARN_DUST_CONTROL_YN]]="No","No",
   IF(AND(ROV_TABLE[[#This Row],[RO_VARN_DUST_CONTROL_YN]]="Yes",ROV_TABLE[[#This Row],[DC_APPROVAL_YEAR]]&lt;=YEAR(FY_END_DATE)),"Yes","No"))</f>
        <v>No</v>
      </c>
      <c r="K199" t="s">
        <v>16651</v>
      </c>
      <c r="L199" t="str">
        <f>INDEX(APPROVAL_TABLE[[#This Row],[RA_APPROVAL_YEAR]],MATCH(ROV_TABLE[[#This Row],[ORG_ID]],APPROVAL_TABLE[[#This Row],[ORG_ID]],0))</f>
        <v/>
      </c>
      <c r="M19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9" t="s">
        <v>668</v>
      </c>
      <c r="O199" t="str">
        <f>INDEX(APPROVAL_TABLE[[#This Row],[PL_APPROVAL_YEAR]],MATCH(ROV_TABLE[[#This Row],[ORG_ID]],APPROVAL_TABLE[[#This Row],[ORG_ID]],0))</f>
        <v/>
      </c>
      <c r="P199" t="str">
        <f>IF(ROV_TABLE[[#This Row],[RO_VARN_PONDS_LAKES_YN]]="No","No",
   IF(AND(ROV_TABLE[[#This Row],[RO_VARN_PONDS_LAKES_YN]]="Yes",ROV_TABLE[[#This Row],[PL_APPROVAL_YEAR]]&lt;=YEAR(FY_END_DATE)),"Yes","No"))</f>
        <v>No</v>
      </c>
      <c r="Q199" t="s">
        <v>668</v>
      </c>
      <c r="R199" t="str">
        <f>INDEX(APPROVAL_TABLE[[#This Row],[CT_APPROVAL_YEAR]],MATCH(ROV_TABLE[[#This Row],[ORG_ID]],APPROVAL_TABLE[[#This Row],[ORG_ID]],0))</f>
        <v/>
      </c>
      <c r="S19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9" t="s">
        <v>668</v>
      </c>
      <c r="U199" t="str">
        <f>INDEX(APPROVAL_TABLE[[#This Row],[QL_APPROVAL_YEAR]],MATCH(ROV_TABLE[[#This Row],[ORG_ID]],APPROVAL_TABLE[[#This Row],[ORG_ID]],0))</f>
        <v/>
      </c>
      <c r="V19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9" t="s">
        <v>16652</v>
      </c>
    </row>
    <row r="200" spans="1:29" x14ac:dyDescent="0.25">
      <c r="A200" t="s">
        <v>2238</v>
      </c>
      <c r="B200" t="s">
        <v>2239</v>
      </c>
      <c r="C200" s="16">
        <v>45474</v>
      </c>
      <c r="D200" s="16">
        <v>45838</v>
      </c>
      <c r="E200" t="s">
        <v>668</v>
      </c>
      <c r="F200" t="str">
        <f>INDEX(APPROVAL_TABLE[[#This Row],[VL_APPROVAL_YEAR]],MATCH(ROV_TABLE[[#This Row],[ORG_ID]],APPROVAL_TABLE[[#This Row],[ORG_ID]],0))</f>
        <v/>
      </c>
      <c r="G200" t="str">
        <f>IF(ROV_TABLE[[#This Row],[RO_VARN_LIVESTOCK_YN]]="No","No",
   IF(AND(ROV_TABLE[[#This Row],[RO_VARN_LIVESTOCK_YN]]="Yes",ROV_TABLE[[#This Row],[VL_APPROVAL_YEAR]]&lt;=YEAR(FY_END_DATE)),"Yes","No"))</f>
        <v>No</v>
      </c>
      <c r="H200" t="s">
        <v>668</v>
      </c>
      <c r="I200" t="str">
        <f>INDEX(APPROVAL_TABLE[[#This Row],[DC_APPROVAL_YEAR]],MATCH(ROV_TABLE[[#This Row],[ORG_ID]],APPROVAL_TABLE[[#This Row],[ORG_ID]],0))</f>
        <v/>
      </c>
      <c r="J200" t="str">
        <f>IF(ROV_TABLE[[#This Row],[RO_VARN_DUST_CONTROL_YN]]="No","No",
   IF(AND(ROV_TABLE[[#This Row],[RO_VARN_DUST_CONTROL_YN]]="Yes",ROV_TABLE[[#This Row],[DC_APPROVAL_YEAR]]&lt;=YEAR(FY_END_DATE)),"Yes","No"))</f>
        <v>No</v>
      </c>
      <c r="K200" t="s">
        <v>16651</v>
      </c>
      <c r="L200" t="str">
        <f>INDEX(APPROVAL_TABLE[[#This Row],[RA_APPROVAL_YEAR]],MATCH(ROV_TABLE[[#This Row],[ORG_ID]],APPROVAL_TABLE[[#This Row],[ORG_ID]],0))</f>
        <v/>
      </c>
      <c r="M20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0" t="s">
        <v>668</v>
      </c>
      <c r="O200" t="str">
        <f>INDEX(APPROVAL_TABLE[[#This Row],[PL_APPROVAL_YEAR]],MATCH(ROV_TABLE[[#This Row],[ORG_ID]],APPROVAL_TABLE[[#This Row],[ORG_ID]],0))</f>
        <v/>
      </c>
      <c r="P200" t="str">
        <f>IF(ROV_TABLE[[#This Row],[RO_VARN_PONDS_LAKES_YN]]="No","No",
   IF(AND(ROV_TABLE[[#This Row],[RO_VARN_PONDS_LAKES_YN]]="Yes",ROV_TABLE[[#This Row],[PL_APPROVAL_YEAR]]&lt;=YEAR(FY_END_DATE)),"Yes","No"))</f>
        <v>No</v>
      </c>
      <c r="Q200" t="s">
        <v>668</v>
      </c>
      <c r="R200" t="str">
        <f>INDEX(APPROVAL_TABLE[[#This Row],[CT_APPROVAL_YEAR]],MATCH(ROV_TABLE[[#This Row],[ORG_ID]],APPROVAL_TABLE[[#This Row],[ORG_ID]],0))</f>
        <v/>
      </c>
      <c r="S20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0" t="s">
        <v>668</v>
      </c>
      <c r="U200" t="str">
        <f>INDEX(APPROVAL_TABLE[[#This Row],[QL_APPROVAL_YEAR]],MATCH(ROV_TABLE[[#This Row],[ORG_ID]],APPROVAL_TABLE[[#This Row],[ORG_ID]],0))</f>
        <v/>
      </c>
      <c r="V20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0" t="s">
        <v>16652</v>
      </c>
    </row>
    <row r="201" spans="1:29" x14ac:dyDescent="0.25">
      <c r="A201" t="s">
        <v>2242</v>
      </c>
      <c r="B201" t="s">
        <v>2243</v>
      </c>
      <c r="C201" s="16">
        <v>45474</v>
      </c>
      <c r="D201" s="16">
        <v>45838</v>
      </c>
      <c r="E201" t="s">
        <v>668</v>
      </c>
      <c r="F201" t="str">
        <f>INDEX(APPROVAL_TABLE[[#This Row],[VL_APPROVAL_YEAR]],MATCH(ROV_TABLE[[#This Row],[ORG_ID]],APPROVAL_TABLE[[#This Row],[ORG_ID]],0))</f>
        <v/>
      </c>
      <c r="G201" t="str">
        <f>IF(ROV_TABLE[[#This Row],[RO_VARN_LIVESTOCK_YN]]="No","No",
   IF(AND(ROV_TABLE[[#This Row],[RO_VARN_LIVESTOCK_YN]]="Yes",ROV_TABLE[[#This Row],[VL_APPROVAL_YEAR]]&lt;=YEAR(FY_END_DATE)),"Yes","No"))</f>
        <v>No</v>
      </c>
      <c r="H201" t="s">
        <v>668</v>
      </c>
      <c r="I201" t="str">
        <f>INDEX(APPROVAL_TABLE[[#This Row],[DC_APPROVAL_YEAR]],MATCH(ROV_TABLE[[#This Row],[ORG_ID]],APPROVAL_TABLE[[#This Row],[ORG_ID]],0))</f>
        <v/>
      </c>
      <c r="J201" t="str">
        <f>IF(ROV_TABLE[[#This Row],[RO_VARN_DUST_CONTROL_YN]]="No","No",
   IF(AND(ROV_TABLE[[#This Row],[RO_VARN_DUST_CONTROL_YN]]="Yes",ROV_TABLE[[#This Row],[DC_APPROVAL_YEAR]]&lt;=YEAR(FY_END_DATE)),"Yes","No"))</f>
        <v>No</v>
      </c>
      <c r="K201" t="s">
        <v>16651</v>
      </c>
      <c r="L201" t="str">
        <f>INDEX(APPROVAL_TABLE[[#This Row],[RA_APPROVAL_YEAR]],MATCH(ROV_TABLE[[#This Row],[ORG_ID]],APPROVAL_TABLE[[#This Row],[ORG_ID]],0))</f>
        <v/>
      </c>
      <c r="M20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1" t="s">
        <v>668</v>
      </c>
      <c r="O201" t="str">
        <f>INDEX(APPROVAL_TABLE[[#This Row],[PL_APPROVAL_YEAR]],MATCH(ROV_TABLE[[#This Row],[ORG_ID]],APPROVAL_TABLE[[#This Row],[ORG_ID]],0))</f>
        <v/>
      </c>
      <c r="P201" t="str">
        <f>IF(ROV_TABLE[[#This Row],[RO_VARN_PONDS_LAKES_YN]]="No","No",
   IF(AND(ROV_TABLE[[#This Row],[RO_VARN_PONDS_LAKES_YN]]="Yes",ROV_TABLE[[#This Row],[PL_APPROVAL_YEAR]]&lt;=YEAR(FY_END_DATE)),"Yes","No"))</f>
        <v>No</v>
      </c>
      <c r="Q201" t="s">
        <v>668</v>
      </c>
      <c r="R201" t="str">
        <f>INDEX(APPROVAL_TABLE[[#This Row],[CT_APPROVAL_YEAR]],MATCH(ROV_TABLE[[#This Row],[ORG_ID]],APPROVAL_TABLE[[#This Row],[ORG_ID]],0))</f>
        <v/>
      </c>
      <c r="S20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1" t="s">
        <v>668</v>
      </c>
      <c r="U201" t="str">
        <f>INDEX(APPROVAL_TABLE[[#This Row],[QL_APPROVAL_YEAR]],MATCH(ROV_TABLE[[#This Row],[ORG_ID]],APPROVAL_TABLE[[#This Row],[ORG_ID]],0))</f>
        <v/>
      </c>
      <c r="V20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1" t="s">
        <v>16652</v>
      </c>
    </row>
    <row r="202" spans="1:29" x14ac:dyDescent="0.25">
      <c r="A202" t="s">
        <v>2246</v>
      </c>
      <c r="B202" t="s">
        <v>2247</v>
      </c>
      <c r="C202" s="16">
        <v>45474</v>
      </c>
      <c r="D202" s="16">
        <v>45838</v>
      </c>
      <c r="E202" t="s">
        <v>668</v>
      </c>
      <c r="F202" t="str">
        <f>INDEX(APPROVAL_TABLE[[#This Row],[VL_APPROVAL_YEAR]],MATCH(ROV_TABLE[[#This Row],[ORG_ID]],APPROVAL_TABLE[[#This Row],[ORG_ID]],0))</f>
        <v/>
      </c>
      <c r="G202" t="str">
        <f>IF(ROV_TABLE[[#This Row],[RO_VARN_LIVESTOCK_YN]]="No","No",
   IF(AND(ROV_TABLE[[#This Row],[RO_VARN_LIVESTOCK_YN]]="Yes",ROV_TABLE[[#This Row],[VL_APPROVAL_YEAR]]&lt;=YEAR(FY_END_DATE)),"Yes","No"))</f>
        <v>No</v>
      </c>
      <c r="H202" t="s">
        <v>668</v>
      </c>
      <c r="I202" t="str">
        <f>INDEX(APPROVAL_TABLE[[#This Row],[DC_APPROVAL_YEAR]],MATCH(ROV_TABLE[[#This Row],[ORG_ID]],APPROVAL_TABLE[[#This Row],[ORG_ID]],0))</f>
        <v/>
      </c>
      <c r="J202" t="str">
        <f>IF(ROV_TABLE[[#This Row],[RO_VARN_DUST_CONTROL_YN]]="No","No",
   IF(AND(ROV_TABLE[[#This Row],[RO_VARN_DUST_CONTROL_YN]]="Yes",ROV_TABLE[[#This Row],[DC_APPROVAL_YEAR]]&lt;=YEAR(FY_END_DATE)),"Yes","No"))</f>
        <v>No</v>
      </c>
      <c r="K202" t="s">
        <v>16651</v>
      </c>
      <c r="L202" t="str">
        <f>INDEX(APPROVAL_TABLE[[#This Row],[RA_APPROVAL_YEAR]],MATCH(ROV_TABLE[[#This Row],[ORG_ID]],APPROVAL_TABLE[[#This Row],[ORG_ID]],0))</f>
        <v/>
      </c>
      <c r="M20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2" t="s">
        <v>668</v>
      </c>
      <c r="O202" t="str">
        <f>INDEX(APPROVAL_TABLE[[#This Row],[PL_APPROVAL_YEAR]],MATCH(ROV_TABLE[[#This Row],[ORG_ID]],APPROVAL_TABLE[[#This Row],[ORG_ID]],0))</f>
        <v/>
      </c>
      <c r="P202" t="str">
        <f>IF(ROV_TABLE[[#This Row],[RO_VARN_PONDS_LAKES_YN]]="No","No",
   IF(AND(ROV_TABLE[[#This Row],[RO_VARN_PONDS_LAKES_YN]]="Yes",ROV_TABLE[[#This Row],[PL_APPROVAL_YEAR]]&lt;=YEAR(FY_END_DATE)),"Yes","No"))</f>
        <v>No</v>
      </c>
      <c r="Q202" t="s">
        <v>668</v>
      </c>
      <c r="R202" t="str">
        <f>INDEX(APPROVAL_TABLE[[#This Row],[CT_APPROVAL_YEAR]],MATCH(ROV_TABLE[[#This Row],[ORG_ID]],APPROVAL_TABLE[[#This Row],[ORG_ID]],0))</f>
        <v/>
      </c>
      <c r="S20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2" t="s">
        <v>668</v>
      </c>
      <c r="U202" t="str">
        <f>INDEX(APPROVAL_TABLE[[#This Row],[QL_APPROVAL_YEAR]],MATCH(ROV_TABLE[[#This Row],[ORG_ID]],APPROVAL_TABLE[[#This Row],[ORG_ID]],0))</f>
        <v/>
      </c>
      <c r="V20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2" t="s">
        <v>16652</v>
      </c>
    </row>
    <row r="203" spans="1:29" x14ac:dyDescent="0.25">
      <c r="A203" t="s">
        <v>2250</v>
      </c>
      <c r="B203" t="s">
        <v>2251</v>
      </c>
      <c r="C203" s="16">
        <v>45474</v>
      </c>
      <c r="D203" s="16">
        <v>45838</v>
      </c>
      <c r="E203" t="s">
        <v>668</v>
      </c>
      <c r="F203" t="str">
        <f>INDEX(APPROVAL_TABLE[[#This Row],[VL_APPROVAL_YEAR]],MATCH(ROV_TABLE[[#This Row],[ORG_ID]],APPROVAL_TABLE[[#This Row],[ORG_ID]],0))</f>
        <v/>
      </c>
      <c r="G203" t="str">
        <f>IF(ROV_TABLE[[#This Row],[RO_VARN_LIVESTOCK_YN]]="No","No",
   IF(AND(ROV_TABLE[[#This Row],[RO_VARN_LIVESTOCK_YN]]="Yes",ROV_TABLE[[#This Row],[VL_APPROVAL_YEAR]]&lt;=YEAR(FY_END_DATE)),"Yes","No"))</f>
        <v>No</v>
      </c>
      <c r="H203" t="s">
        <v>668</v>
      </c>
      <c r="I203" t="str">
        <f>INDEX(APPROVAL_TABLE[[#This Row],[DC_APPROVAL_YEAR]],MATCH(ROV_TABLE[[#This Row],[ORG_ID]],APPROVAL_TABLE[[#This Row],[ORG_ID]],0))</f>
        <v/>
      </c>
      <c r="J203" t="str">
        <f>IF(ROV_TABLE[[#This Row],[RO_VARN_DUST_CONTROL_YN]]="No","No",
   IF(AND(ROV_TABLE[[#This Row],[RO_VARN_DUST_CONTROL_YN]]="Yes",ROV_TABLE[[#This Row],[DC_APPROVAL_YEAR]]&lt;=YEAR(FY_END_DATE)),"Yes","No"))</f>
        <v>No</v>
      </c>
      <c r="K203" t="s">
        <v>16651</v>
      </c>
      <c r="L203" t="str">
        <f>INDEX(APPROVAL_TABLE[[#This Row],[RA_APPROVAL_YEAR]],MATCH(ROV_TABLE[[#This Row],[ORG_ID]],APPROVAL_TABLE[[#This Row],[ORG_ID]],0))</f>
        <v/>
      </c>
      <c r="M20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3" t="s">
        <v>668</v>
      </c>
      <c r="O203" t="str">
        <f>INDEX(APPROVAL_TABLE[[#This Row],[PL_APPROVAL_YEAR]],MATCH(ROV_TABLE[[#This Row],[ORG_ID]],APPROVAL_TABLE[[#This Row],[ORG_ID]],0))</f>
        <v/>
      </c>
      <c r="P203" t="str">
        <f>IF(ROV_TABLE[[#This Row],[RO_VARN_PONDS_LAKES_YN]]="No","No",
   IF(AND(ROV_TABLE[[#This Row],[RO_VARN_PONDS_LAKES_YN]]="Yes",ROV_TABLE[[#This Row],[PL_APPROVAL_YEAR]]&lt;=YEAR(FY_END_DATE)),"Yes","No"))</f>
        <v>No</v>
      </c>
      <c r="Q203" t="s">
        <v>668</v>
      </c>
      <c r="R203" t="str">
        <f>INDEX(APPROVAL_TABLE[[#This Row],[CT_APPROVAL_YEAR]],MATCH(ROV_TABLE[[#This Row],[ORG_ID]],APPROVAL_TABLE[[#This Row],[ORG_ID]],0))</f>
        <v/>
      </c>
      <c r="S20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3" t="s">
        <v>668</v>
      </c>
      <c r="U203" t="str">
        <f>INDEX(APPROVAL_TABLE[[#This Row],[QL_APPROVAL_YEAR]],MATCH(ROV_TABLE[[#This Row],[ORG_ID]],APPROVAL_TABLE[[#This Row],[ORG_ID]],0))</f>
        <v/>
      </c>
      <c r="V20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3" t="s">
        <v>16652</v>
      </c>
    </row>
    <row r="204" spans="1:29" x14ac:dyDescent="0.25">
      <c r="A204" t="s">
        <v>2254</v>
      </c>
      <c r="B204" t="s">
        <v>2255</v>
      </c>
      <c r="C204" s="16">
        <v>45474</v>
      </c>
      <c r="D204" s="16">
        <v>45838</v>
      </c>
      <c r="E204" t="s">
        <v>668</v>
      </c>
      <c r="F204" t="str">
        <f>INDEX(APPROVAL_TABLE[[#This Row],[VL_APPROVAL_YEAR]],MATCH(ROV_TABLE[[#This Row],[ORG_ID]],APPROVAL_TABLE[[#This Row],[ORG_ID]],0))</f>
        <v/>
      </c>
      <c r="G204" t="str">
        <f>IF(ROV_TABLE[[#This Row],[RO_VARN_LIVESTOCK_YN]]="No","No",
   IF(AND(ROV_TABLE[[#This Row],[RO_VARN_LIVESTOCK_YN]]="Yes",ROV_TABLE[[#This Row],[VL_APPROVAL_YEAR]]&lt;=YEAR(FY_END_DATE)),"Yes","No"))</f>
        <v>No</v>
      </c>
      <c r="H204" t="s">
        <v>668</v>
      </c>
      <c r="I204" t="str">
        <f>INDEX(APPROVAL_TABLE[[#This Row],[DC_APPROVAL_YEAR]],MATCH(ROV_TABLE[[#This Row],[ORG_ID]],APPROVAL_TABLE[[#This Row],[ORG_ID]],0))</f>
        <v/>
      </c>
      <c r="J204" t="str">
        <f>IF(ROV_TABLE[[#This Row],[RO_VARN_DUST_CONTROL_YN]]="No","No",
   IF(AND(ROV_TABLE[[#This Row],[RO_VARN_DUST_CONTROL_YN]]="Yes",ROV_TABLE[[#This Row],[DC_APPROVAL_YEAR]]&lt;=YEAR(FY_END_DATE)),"Yes","No"))</f>
        <v>No</v>
      </c>
      <c r="K204" t="s">
        <v>16651</v>
      </c>
      <c r="L204" t="str">
        <f>INDEX(APPROVAL_TABLE[[#This Row],[RA_APPROVAL_YEAR]],MATCH(ROV_TABLE[[#This Row],[ORG_ID]],APPROVAL_TABLE[[#This Row],[ORG_ID]],0))</f>
        <v/>
      </c>
      <c r="M20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4" t="s">
        <v>668</v>
      </c>
      <c r="O204" t="str">
        <f>INDEX(APPROVAL_TABLE[[#This Row],[PL_APPROVAL_YEAR]],MATCH(ROV_TABLE[[#This Row],[ORG_ID]],APPROVAL_TABLE[[#This Row],[ORG_ID]],0))</f>
        <v/>
      </c>
      <c r="P204" t="str">
        <f>IF(ROV_TABLE[[#This Row],[RO_VARN_PONDS_LAKES_YN]]="No","No",
   IF(AND(ROV_TABLE[[#This Row],[RO_VARN_PONDS_LAKES_YN]]="Yes",ROV_TABLE[[#This Row],[PL_APPROVAL_YEAR]]&lt;=YEAR(FY_END_DATE)),"Yes","No"))</f>
        <v>No</v>
      </c>
      <c r="Q204" t="s">
        <v>668</v>
      </c>
      <c r="R204" t="str">
        <f>INDEX(APPROVAL_TABLE[[#This Row],[CT_APPROVAL_YEAR]],MATCH(ROV_TABLE[[#This Row],[ORG_ID]],APPROVAL_TABLE[[#This Row],[ORG_ID]],0))</f>
        <v/>
      </c>
      <c r="S20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4" t="s">
        <v>668</v>
      </c>
      <c r="U204" t="str">
        <f>INDEX(APPROVAL_TABLE[[#This Row],[QL_APPROVAL_YEAR]],MATCH(ROV_TABLE[[#This Row],[ORG_ID]],APPROVAL_TABLE[[#This Row],[ORG_ID]],0))</f>
        <v/>
      </c>
      <c r="V20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4" t="s">
        <v>16652</v>
      </c>
    </row>
    <row r="205" spans="1:29" x14ac:dyDescent="0.25">
      <c r="A205" t="s">
        <v>2258</v>
      </c>
      <c r="B205" t="s">
        <v>2259</v>
      </c>
      <c r="C205" s="16">
        <v>45474</v>
      </c>
      <c r="D205" s="16">
        <v>45838</v>
      </c>
      <c r="E205" t="s">
        <v>668</v>
      </c>
      <c r="F205" t="str">
        <f>INDEX(APPROVAL_TABLE[[#This Row],[VL_APPROVAL_YEAR]],MATCH(ROV_TABLE[[#This Row],[ORG_ID]],APPROVAL_TABLE[[#This Row],[ORG_ID]],0))</f>
        <v/>
      </c>
      <c r="G205" t="str">
        <f>IF(ROV_TABLE[[#This Row],[RO_VARN_LIVESTOCK_YN]]="No","No",
   IF(AND(ROV_TABLE[[#This Row],[RO_VARN_LIVESTOCK_YN]]="Yes",ROV_TABLE[[#This Row],[VL_APPROVAL_YEAR]]&lt;=YEAR(FY_END_DATE)),"Yes","No"))</f>
        <v>No</v>
      </c>
      <c r="H205" t="s">
        <v>668</v>
      </c>
      <c r="I205" t="str">
        <f>INDEX(APPROVAL_TABLE[[#This Row],[DC_APPROVAL_YEAR]],MATCH(ROV_TABLE[[#This Row],[ORG_ID]],APPROVAL_TABLE[[#This Row],[ORG_ID]],0))</f>
        <v/>
      </c>
      <c r="J205" t="str">
        <f>IF(ROV_TABLE[[#This Row],[RO_VARN_DUST_CONTROL_YN]]="No","No",
   IF(AND(ROV_TABLE[[#This Row],[RO_VARN_DUST_CONTROL_YN]]="Yes",ROV_TABLE[[#This Row],[DC_APPROVAL_YEAR]]&lt;=YEAR(FY_END_DATE)),"Yes","No"))</f>
        <v>No</v>
      </c>
      <c r="K205" t="s">
        <v>16651</v>
      </c>
      <c r="L205" t="str">
        <f>INDEX(APPROVAL_TABLE[[#This Row],[RA_APPROVAL_YEAR]],MATCH(ROV_TABLE[[#This Row],[ORG_ID]],APPROVAL_TABLE[[#This Row],[ORG_ID]],0))</f>
        <v/>
      </c>
      <c r="M20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5" t="s">
        <v>668</v>
      </c>
      <c r="O205" t="str">
        <f>INDEX(APPROVAL_TABLE[[#This Row],[PL_APPROVAL_YEAR]],MATCH(ROV_TABLE[[#This Row],[ORG_ID]],APPROVAL_TABLE[[#This Row],[ORG_ID]],0))</f>
        <v/>
      </c>
      <c r="P205" t="str">
        <f>IF(ROV_TABLE[[#This Row],[RO_VARN_PONDS_LAKES_YN]]="No","No",
   IF(AND(ROV_TABLE[[#This Row],[RO_VARN_PONDS_LAKES_YN]]="Yes",ROV_TABLE[[#This Row],[PL_APPROVAL_YEAR]]&lt;=YEAR(FY_END_DATE)),"Yes","No"))</f>
        <v>No</v>
      </c>
      <c r="Q205" t="s">
        <v>668</v>
      </c>
      <c r="R205" t="str">
        <f>INDEX(APPROVAL_TABLE[[#This Row],[CT_APPROVAL_YEAR]],MATCH(ROV_TABLE[[#This Row],[ORG_ID]],APPROVAL_TABLE[[#This Row],[ORG_ID]],0))</f>
        <v/>
      </c>
      <c r="S20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5" t="s">
        <v>668</v>
      </c>
      <c r="U205" t="str">
        <f>INDEX(APPROVAL_TABLE[[#This Row],[QL_APPROVAL_YEAR]],MATCH(ROV_TABLE[[#This Row],[ORG_ID]],APPROVAL_TABLE[[#This Row],[ORG_ID]],0))</f>
        <v/>
      </c>
      <c r="V20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5" t="s">
        <v>16652</v>
      </c>
    </row>
    <row r="206" spans="1:29" x14ac:dyDescent="0.25">
      <c r="A206" t="s">
        <v>2270</v>
      </c>
      <c r="B206" t="s">
        <v>2271</v>
      </c>
      <c r="C206" s="16">
        <v>45474</v>
      </c>
      <c r="D206" s="16">
        <v>45838</v>
      </c>
      <c r="E206" t="s">
        <v>668</v>
      </c>
      <c r="F206" t="str">
        <f>INDEX(APPROVAL_TABLE[[#This Row],[VL_APPROVAL_YEAR]],MATCH(ROV_TABLE[[#This Row],[ORG_ID]],APPROVAL_TABLE[[#This Row],[ORG_ID]],0))</f>
        <v/>
      </c>
      <c r="G206" t="str">
        <f>IF(ROV_TABLE[[#This Row],[RO_VARN_LIVESTOCK_YN]]="No","No",
   IF(AND(ROV_TABLE[[#This Row],[RO_VARN_LIVESTOCK_YN]]="Yes",ROV_TABLE[[#This Row],[VL_APPROVAL_YEAR]]&lt;=YEAR(FY_END_DATE)),"Yes","No"))</f>
        <v>No</v>
      </c>
      <c r="H206" t="s">
        <v>668</v>
      </c>
      <c r="I206" t="str">
        <f>INDEX(APPROVAL_TABLE[[#This Row],[DC_APPROVAL_YEAR]],MATCH(ROV_TABLE[[#This Row],[ORG_ID]],APPROVAL_TABLE[[#This Row],[ORG_ID]],0))</f>
        <v/>
      </c>
      <c r="J206" t="str">
        <f>IF(ROV_TABLE[[#This Row],[RO_VARN_DUST_CONTROL_YN]]="No","No",
   IF(AND(ROV_TABLE[[#This Row],[RO_VARN_DUST_CONTROL_YN]]="Yes",ROV_TABLE[[#This Row],[DC_APPROVAL_YEAR]]&lt;=YEAR(FY_END_DATE)),"Yes","No"))</f>
        <v>No</v>
      </c>
      <c r="K206" t="s">
        <v>16651</v>
      </c>
      <c r="L206" t="str">
        <f>INDEX(APPROVAL_TABLE[[#This Row],[RA_APPROVAL_YEAR]],MATCH(ROV_TABLE[[#This Row],[ORG_ID]],APPROVAL_TABLE[[#This Row],[ORG_ID]],0))</f>
        <v/>
      </c>
      <c r="M20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6" t="s">
        <v>668</v>
      </c>
      <c r="O206" t="str">
        <f>INDEX(APPROVAL_TABLE[[#This Row],[PL_APPROVAL_YEAR]],MATCH(ROV_TABLE[[#This Row],[ORG_ID]],APPROVAL_TABLE[[#This Row],[ORG_ID]],0))</f>
        <v/>
      </c>
      <c r="P206" t="str">
        <f>IF(ROV_TABLE[[#This Row],[RO_VARN_PONDS_LAKES_YN]]="No","No",
   IF(AND(ROV_TABLE[[#This Row],[RO_VARN_PONDS_LAKES_YN]]="Yes",ROV_TABLE[[#This Row],[PL_APPROVAL_YEAR]]&lt;=YEAR(FY_END_DATE)),"Yes","No"))</f>
        <v>No</v>
      </c>
      <c r="Q206" t="s">
        <v>668</v>
      </c>
      <c r="R206" t="str">
        <f>INDEX(APPROVAL_TABLE[[#This Row],[CT_APPROVAL_YEAR]],MATCH(ROV_TABLE[[#This Row],[ORG_ID]],APPROVAL_TABLE[[#This Row],[ORG_ID]],0))</f>
        <v/>
      </c>
      <c r="S20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6" t="s">
        <v>668</v>
      </c>
      <c r="U206" t="str">
        <f>INDEX(APPROVAL_TABLE[[#This Row],[QL_APPROVAL_YEAR]],MATCH(ROV_TABLE[[#This Row],[ORG_ID]],APPROVAL_TABLE[[#This Row],[ORG_ID]],0))</f>
        <v/>
      </c>
      <c r="V20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6" t="s">
        <v>16652</v>
      </c>
    </row>
    <row r="207" spans="1:29" x14ac:dyDescent="0.25">
      <c r="A207" t="s">
        <v>2274</v>
      </c>
      <c r="B207" t="s">
        <v>2275</v>
      </c>
      <c r="C207" s="16">
        <v>45474</v>
      </c>
      <c r="D207" s="16">
        <v>45838</v>
      </c>
      <c r="E207" t="s">
        <v>668</v>
      </c>
      <c r="F207" t="str">
        <f>INDEX(APPROVAL_TABLE[[#This Row],[VL_APPROVAL_YEAR]],MATCH(ROV_TABLE[[#This Row],[ORG_ID]],APPROVAL_TABLE[[#This Row],[ORG_ID]],0))</f>
        <v/>
      </c>
      <c r="G207" t="str">
        <f>IF(ROV_TABLE[[#This Row],[RO_VARN_LIVESTOCK_YN]]="No","No",
   IF(AND(ROV_TABLE[[#This Row],[RO_VARN_LIVESTOCK_YN]]="Yes",ROV_TABLE[[#This Row],[VL_APPROVAL_YEAR]]&lt;=YEAR(FY_END_DATE)),"Yes","No"))</f>
        <v>No</v>
      </c>
      <c r="H207" t="s">
        <v>668</v>
      </c>
      <c r="I207" t="str">
        <f>INDEX(APPROVAL_TABLE[[#This Row],[DC_APPROVAL_YEAR]],MATCH(ROV_TABLE[[#This Row],[ORG_ID]],APPROVAL_TABLE[[#This Row],[ORG_ID]],0))</f>
        <v/>
      </c>
      <c r="J207" t="str">
        <f>IF(ROV_TABLE[[#This Row],[RO_VARN_DUST_CONTROL_YN]]="No","No",
   IF(AND(ROV_TABLE[[#This Row],[RO_VARN_DUST_CONTROL_YN]]="Yes",ROV_TABLE[[#This Row],[DC_APPROVAL_YEAR]]&lt;=YEAR(FY_END_DATE)),"Yes","No"))</f>
        <v>No</v>
      </c>
      <c r="K207" t="s">
        <v>16651</v>
      </c>
      <c r="L207" t="str">
        <f>INDEX(APPROVAL_TABLE[[#This Row],[RA_APPROVAL_YEAR]],MATCH(ROV_TABLE[[#This Row],[ORG_ID]],APPROVAL_TABLE[[#This Row],[ORG_ID]],0))</f>
        <v/>
      </c>
      <c r="M20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7" t="s">
        <v>668</v>
      </c>
      <c r="O207" t="str">
        <f>INDEX(APPROVAL_TABLE[[#This Row],[PL_APPROVAL_YEAR]],MATCH(ROV_TABLE[[#This Row],[ORG_ID]],APPROVAL_TABLE[[#This Row],[ORG_ID]],0))</f>
        <v/>
      </c>
      <c r="P207" t="str">
        <f>IF(ROV_TABLE[[#This Row],[RO_VARN_PONDS_LAKES_YN]]="No","No",
   IF(AND(ROV_TABLE[[#This Row],[RO_VARN_PONDS_LAKES_YN]]="Yes",ROV_TABLE[[#This Row],[PL_APPROVAL_YEAR]]&lt;=YEAR(FY_END_DATE)),"Yes","No"))</f>
        <v>No</v>
      </c>
      <c r="Q207" t="s">
        <v>668</v>
      </c>
      <c r="R207" t="str">
        <f>INDEX(APPROVAL_TABLE[[#This Row],[CT_APPROVAL_YEAR]],MATCH(ROV_TABLE[[#This Row],[ORG_ID]],APPROVAL_TABLE[[#This Row],[ORG_ID]],0))</f>
        <v/>
      </c>
      <c r="S20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7" t="s">
        <v>668</v>
      </c>
      <c r="U207" t="str">
        <f>INDEX(APPROVAL_TABLE[[#This Row],[QL_APPROVAL_YEAR]],MATCH(ROV_TABLE[[#This Row],[ORG_ID]],APPROVAL_TABLE[[#This Row],[ORG_ID]],0))</f>
        <v/>
      </c>
      <c r="V20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7" t="s">
        <v>16652</v>
      </c>
    </row>
    <row r="208" spans="1:29" x14ac:dyDescent="0.25">
      <c r="A208" t="s">
        <v>2278</v>
      </c>
      <c r="B208" t="s">
        <v>2279</v>
      </c>
      <c r="C208" s="16">
        <v>45474</v>
      </c>
      <c r="D208" s="16">
        <v>45838</v>
      </c>
      <c r="E208" t="s">
        <v>668</v>
      </c>
      <c r="F208" t="str">
        <f>INDEX(APPROVAL_TABLE[[#This Row],[VL_APPROVAL_YEAR]],MATCH(ROV_TABLE[[#This Row],[ORG_ID]],APPROVAL_TABLE[[#This Row],[ORG_ID]],0))</f>
        <v/>
      </c>
      <c r="G208" t="str">
        <f>IF(ROV_TABLE[[#This Row],[RO_VARN_LIVESTOCK_YN]]="No","No",
   IF(AND(ROV_TABLE[[#This Row],[RO_VARN_LIVESTOCK_YN]]="Yes",ROV_TABLE[[#This Row],[VL_APPROVAL_YEAR]]&lt;=YEAR(FY_END_DATE)),"Yes","No"))</f>
        <v>No</v>
      </c>
      <c r="H208" t="s">
        <v>668</v>
      </c>
      <c r="I208" t="str">
        <f>INDEX(APPROVAL_TABLE[[#This Row],[DC_APPROVAL_YEAR]],MATCH(ROV_TABLE[[#This Row],[ORG_ID]],APPROVAL_TABLE[[#This Row],[ORG_ID]],0))</f>
        <v/>
      </c>
      <c r="J208" t="str">
        <f>IF(ROV_TABLE[[#This Row],[RO_VARN_DUST_CONTROL_YN]]="No","No",
   IF(AND(ROV_TABLE[[#This Row],[RO_VARN_DUST_CONTROL_YN]]="Yes",ROV_TABLE[[#This Row],[DC_APPROVAL_YEAR]]&lt;=YEAR(FY_END_DATE)),"Yes","No"))</f>
        <v>No</v>
      </c>
      <c r="K208" t="s">
        <v>16651</v>
      </c>
      <c r="L208" t="str">
        <f>INDEX(APPROVAL_TABLE[[#This Row],[RA_APPROVAL_YEAR]],MATCH(ROV_TABLE[[#This Row],[ORG_ID]],APPROVAL_TABLE[[#This Row],[ORG_ID]],0))</f>
        <v/>
      </c>
      <c r="M20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8" t="s">
        <v>668</v>
      </c>
      <c r="O208" t="str">
        <f>INDEX(APPROVAL_TABLE[[#This Row],[PL_APPROVAL_YEAR]],MATCH(ROV_TABLE[[#This Row],[ORG_ID]],APPROVAL_TABLE[[#This Row],[ORG_ID]],0))</f>
        <v/>
      </c>
      <c r="P208" t="str">
        <f>IF(ROV_TABLE[[#This Row],[RO_VARN_PONDS_LAKES_YN]]="No","No",
   IF(AND(ROV_TABLE[[#This Row],[RO_VARN_PONDS_LAKES_YN]]="Yes",ROV_TABLE[[#This Row],[PL_APPROVAL_YEAR]]&lt;=YEAR(FY_END_DATE)),"Yes","No"))</f>
        <v>No</v>
      </c>
      <c r="Q208" t="s">
        <v>668</v>
      </c>
      <c r="R208" t="str">
        <f>INDEX(APPROVAL_TABLE[[#This Row],[CT_APPROVAL_YEAR]],MATCH(ROV_TABLE[[#This Row],[ORG_ID]],APPROVAL_TABLE[[#This Row],[ORG_ID]],0))</f>
        <v/>
      </c>
      <c r="S20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8" t="s">
        <v>668</v>
      </c>
      <c r="U208" t="str">
        <f>INDEX(APPROVAL_TABLE[[#This Row],[QL_APPROVAL_YEAR]],MATCH(ROV_TABLE[[#This Row],[ORG_ID]],APPROVAL_TABLE[[#This Row],[ORG_ID]],0))</f>
        <v/>
      </c>
      <c r="V20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8" t="s">
        <v>16652</v>
      </c>
    </row>
    <row r="209" spans="1:29" x14ac:dyDescent="0.25">
      <c r="A209" t="s">
        <v>2283</v>
      </c>
      <c r="B209" t="s">
        <v>2284</v>
      </c>
      <c r="C209" s="16">
        <v>45474</v>
      </c>
      <c r="D209" s="16">
        <v>45838</v>
      </c>
      <c r="E209" t="s">
        <v>668</v>
      </c>
      <c r="F209" t="str">
        <f>INDEX(APPROVAL_TABLE[[#This Row],[VL_APPROVAL_YEAR]],MATCH(ROV_TABLE[[#This Row],[ORG_ID]],APPROVAL_TABLE[[#This Row],[ORG_ID]],0))</f>
        <v/>
      </c>
      <c r="G209" t="str">
        <f>IF(ROV_TABLE[[#This Row],[RO_VARN_LIVESTOCK_YN]]="No","No",
   IF(AND(ROV_TABLE[[#This Row],[RO_VARN_LIVESTOCK_YN]]="Yes",ROV_TABLE[[#This Row],[VL_APPROVAL_YEAR]]&lt;=YEAR(FY_END_DATE)),"Yes","No"))</f>
        <v>No</v>
      </c>
      <c r="H209" t="s">
        <v>668</v>
      </c>
      <c r="I209" t="str">
        <f>INDEX(APPROVAL_TABLE[[#This Row],[DC_APPROVAL_YEAR]],MATCH(ROV_TABLE[[#This Row],[ORG_ID]],APPROVAL_TABLE[[#This Row],[ORG_ID]],0))</f>
        <v/>
      </c>
      <c r="J209" t="str">
        <f>IF(ROV_TABLE[[#This Row],[RO_VARN_DUST_CONTROL_YN]]="No","No",
   IF(AND(ROV_TABLE[[#This Row],[RO_VARN_DUST_CONTROL_YN]]="Yes",ROV_TABLE[[#This Row],[DC_APPROVAL_YEAR]]&lt;=YEAR(FY_END_DATE)),"Yes","No"))</f>
        <v>No</v>
      </c>
      <c r="K209" t="s">
        <v>16651</v>
      </c>
      <c r="L209" t="str">
        <f>INDEX(APPROVAL_TABLE[[#This Row],[RA_APPROVAL_YEAR]],MATCH(ROV_TABLE[[#This Row],[ORG_ID]],APPROVAL_TABLE[[#This Row],[ORG_ID]],0))</f>
        <v/>
      </c>
      <c r="M20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9" t="s">
        <v>668</v>
      </c>
      <c r="O209" t="str">
        <f>INDEX(APPROVAL_TABLE[[#This Row],[PL_APPROVAL_YEAR]],MATCH(ROV_TABLE[[#This Row],[ORG_ID]],APPROVAL_TABLE[[#This Row],[ORG_ID]],0))</f>
        <v/>
      </c>
      <c r="P209" t="str">
        <f>IF(ROV_TABLE[[#This Row],[RO_VARN_PONDS_LAKES_YN]]="No","No",
   IF(AND(ROV_TABLE[[#This Row],[RO_VARN_PONDS_LAKES_YN]]="Yes",ROV_TABLE[[#This Row],[PL_APPROVAL_YEAR]]&lt;=YEAR(FY_END_DATE)),"Yes","No"))</f>
        <v>No</v>
      </c>
      <c r="Q209" t="s">
        <v>668</v>
      </c>
      <c r="R209" t="str">
        <f>INDEX(APPROVAL_TABLE[[#This Row],[CT_APPROVAL_YEAR]],MATCH(ROV_TABLE[[#This Row],[ORG_ID]],APPROVAL_TABLE[[#This Row],[ORG_ID]],0))</f>
        <v/>
      </c>
      <c r="S20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9" t="s">
        <v>668</v>
      </c>
      <c r="U209" t="str">
        <f>INDEX(APPROVAL_TABLE[[#This Row],[QL_APPROVAL_YEAR]],MATCH(ROV_TABLE[[#This Row],[ORG_ID]],APPROVAL_TABLE[[#This Row],[ORG_ID]],0))</f>
        <v/>
      </c>
      <c r="V20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9" t="s">
        <v>16652</v>
      </c>
    </row>
    <row r="210" spans="1:29" x14ac:dyDescent="0.25">
      <c r="A210" t="s">
        <v>2288</v>
      </c>
      <c r="B210" t="s">
        <v>2289</v>
      </c>
      <c r="C210" s="16">
        <v>45474</v>
      </c>
      <c r="D210" s="16">
        <v>45838</v>
      </c>
      <c r="E210" t="s">
        <v>668</v>
      </c>
      <c r="F210" t="str">
        <f>INDEX(APPROVAL_TABLE[[#This Row],[VL_APPROVAL_YEAR]],MATCH(ROV_TABLE[[#This Row],[ORG_ID]],APPROVAL_TABLE[[#This Row],[ORG_ID]],0))</f>
        <v/>
      </c>
      <c r="G210" t="str">
        <f>IF(ROV_TABLE[[#This Row],[RO_VARN_LIVESTOCK_YN]]="No","No",
   IF(AND(ROV_TABLE[[#This Row],[RO_VARN_LIVESTOCK_YN]]="Yes",ROV_TABLE[[#This Row],[VL_APPROVAL_YEAR]]&lt;=YEAR(FY_END_DATE)),"Yes","No"))</f>
        <v>No</v>
      </c>
      <c r="H210" t="s">
        <v>668</v>
      </c>
      <c r="I210" t="str">
        <f>INDEX(APPROVAL_TABLE[[#This Row],[DC_APPROVAL_YEAR]],MATCH(ROV_TABLE[[#This Row],[ORG_ID]],APPROVAL_TABLE[[#This Row],[ORG_ID]],0))</f>
        <v/>
      </c>
      <c r="J210" t="str">
        <f>IF(ROV_TABLE[[#This Row],[RO_VARN_DUST_CONTROL_YN]]="No","No",
   IF(AND(ROV_TABLE[[#This Row],[RO_VARN_DUST_CONTROL_YN]]="Yes",ROV_TABLE[[#This Row],[DC_APPROVAL_YEAR]]&lt;=YEAR(FY_END_DATE)),"Yes","No"))</f>
        <v>No</v>
      </c>
      <c r="K210" t="s">
        <v>16651</v>
      </c>
      <c r="L210" t="str">
        <f>INDEX(APPROVAL_TABLE[[#This Row],[RA_APPROVAL_YEAR]],MATCH(ROV_TABLE[[#This Row],[ORG_ID]],APPROVAL_TABLE[[#This Row],[ORG_ID]],0))</f>
        <v/>
      </c>
      <c r="M21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0" t="s">
        <v>668</v>
      </c>
      <c r="O210" t="str">
        <f>INDEX(APPROVAL_TABLE[[#This Row],[PL_APPROVAL_YEAR]],MATCH(ROV_TABLE[[#This Row],[ORG_ID]],APPROVAL_TABLE[[#This Row],[ORG_ID]],0))</f>
        <v/>
      </c>
      <c r="P210" t="str">
        <f>IF(ROV_TABLE[[#This Row],[RO_VARN_PONDS_LAKES_YN]]="No","No",
   IF(AND(ROV_TABLE[[#This Row],[RO_VARN_PONDS_LAKES_YN]]="Yes",ROV_TABLE[[#This Row],[PL_APPROVAL_YEAR]]&lt;=YEAR(FY_END_DATE)),"Yes","No"))</f>
        <v>No</v>
      </c>
      <c r="Q210" t="s">
        <v>668</v>
      </c>
      <c r="R210" t="str">
        <f>INDEX(APPROVAL_TABLE[[#This Row],[CT_APPROVAL_YEAR]],MATCH(ROV_TABLE[[#This Row],[ORG_ID]],APPROVAL_TABLE[[#This Row],[ORG_ID]],0))</f>
        <v/>
      </c>
      <c r="S21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0" t="s">
        <v>668</v>
      </c>
      <c r="U210" t="str">
        <f>INDEX(APPROVAL_TABLE[[#This Row],[QL_APPROVAL_YEAR]],MATCH(ROV_TABLE[[#This Row],[ORG_ID]],APPROVAL_TABLE[[#This Row],[ORG_ID]],0))</f>
        <v/>
      </c>
      <c r="V21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0" t="s">
        <v>16652</v>
      </c>
    </row>
    <row r="211" spans="1:29" x14ac:dyDescent="0.25">
      <c r="A211" t="s">
        <v>2292</v>
      </c>
      <c r="B211" t="s">
        <v>2293</v>
      </c>
      <c r="C211" s="16">
        <v>45474</v>
      </c>
      <c r="D211" s="16">
        <v>45838</v>
      </c>
      <c r="E211" t="s">
        <v>668</v>
      </c>
      <c r="F211" t="str">
        <f>INDEX(APPROVAL_TABLE[[#This Row],[VL_APPROVAL_YEAR]],MATCH(ROV_TABLE[[#This Row],[ORG_ID]],APPROVAL_TABLE[[#This Row],[ORG_ID]],0))</f>
        <v/>
      </c>
      <c r="G211" t="str">
        <f>IF(ROV_TABLE[[#This Row],[RO_VARN_LIVESTOCK_YN]]="No","No",
   IF(AND(ROV_TABLE[[#This Row],[RO_VARN_LIVESTOCK_YN]]="Yes",ROV_TABLE[[#This Row],[VL_APPROVAL_YEAR]]&lt;=YEAR(FY_END_DATE)),"Yes","No"))</f>
        <v>No</v>
      </c>
      <c r="H211" t="s">
        <v>668</v>
      </c>
      <c r="I211" t="str">
        <f>INDEX(APPROVAL_TABLE[[#This Row],[DC_APPROVAL_YEAR]],MATCH(ROV_TABLE[[#This Row],[ORG_ID]],APPROVAL_TABLE[[#This Row],[ORG_ID]],0))</f>
        <v/>
      </c>
      <c r="J211" t="str">
        <f>IF(ROV_TABLE[[#This Row],[RO_VARN_DUST_CONTROL_YN]]="No","No",
   IF(AND(ROV_TABLE[[#This Row],[RO_VARN_DUST_CONTROL_YN]]="Yes",ROV_TABLE[[#This Row],[DC_APPROVAL_YEAR]]&lt;=YEAR(FY_END_DATE)),"Yes","No"))</f>
        <v>No</v>
      </c>
      <c r="K211" t="s">
        <v>16651</v>
      </c>
      <c r="L211" t="str">
        <f>INDEX(APPROVAL_TABLE[[#This Row],[RA_APPROVAL_YEAR]],MATCH(ROV_TABLE[[#This Row],[ORG_ID]],APPROVAL_TABLE[[#This Row],[ORG_ID]],0))</f>
        <v/>
      </c>
      <c r="M21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1" t="s">
        <v>668</v>
      </c>
      <c r="O211" t="str">
        <f>INDEX(APPROVAL_TABLE[[#This Row],[PL_APPROVAL_YEAR]],MATCH(ROV_TABLE[[#This Row],[ORG_ID]],APPROVAL_TABLE[[#This Row],[ORG_ID]],0))</f>
        <v/>
      </c>
      <c r="P211" t="str">
        <f>IF(ROV_TABLE[[#This Row],[RO_VARN_PONDS_LAKES_YN]]="No","No",
   IF(AND(ROV_TABLE[[#This Row],[RO_VARN_PONDS_LAKES_YN]]="Yes",ROV_TABLE[[#This Row],[PL_APPROVAL_YEAR]]&lt;=YEAR(FY_END_DATE)),"Yes","No"))</f>
        <v>No</v>
      </c>
      <c r="Q211" t="s">
        <v>668</v>
      </c>
      <c r="R211" t="str">
        <f>INDEX(APPROVAL_TABLE[[#This Row],[CT_APPROVAL_YEAR]],MATCH(ROV_TABLE[[#This Row],[ORG_ID]],APPROVAL_TABLE[[#This Row],[ORG_ID]],0))</f>
        <v/>
      </c>
      <c r="S21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1" t="s">
        <v>668</v>
      </c>
      <c r="U211" t="str">
        <f>INDEX(APPROVAL_TABLE[[#This Row],[QL_APPROVAL_YEAR]],MATCH(ROV_TABLE[[#This Row],[ORG_ID]],APPROVAL_TABLE[[#This Row],[ORG_ID]],0))</f>
        <v/>
      </c>
      <c r="V21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1" t="s">
        <v>16652</v>
      </c>
    </row>
    <row r="212" spans="1:29" x14ac:dyDescent="0.25">
      <c r="A212" t="s">
        <v>2296</v>
      </c>
      <c r="B212" t="s">
        <v>2297</v>
      </c>
      <c r="C212" s="16">
        <v>45474</v>
      </c>
      <c r="D212" s="16">
        <v>45838</v>
      </c>
      <c r="E212" t="s">
        <v>668</v>
      </c>
      <c r="F212" t="str">
        <f>INDEX(APPROVAL_TABLE[[#This Row],[VL_APPROVAL_YEAR]],MATCH(ROV_TABLE[[#This Row],[ORG_ID]],APPROVAL_TABLE[[#This Row],[ORG_ID]],0))</f>
        <v/>
      </c>
      <c r="G212" t="str">
        <f>IF(ROV_TABLE[[#This Row],[RO_VARN_LIVESTOCK_YN]]="No","No",
   IF(AND(ROV_TABLE[[#This Row],[RO_VARN_LIVESTOCK_YN]]="Yes",ROV_TABLE[[#This Row],[VL_APPROVAL_YEAR]]&lt;=YEAR(FY_END_DATE)),"Yes","No"))</f>
        <v>No</v>
      </c>
      <c r="H212" t="s">
        <v>668</v>
      </c>
      <c r="I212" t="str">
        <f>INDEX(APPROVAL_TABLE[[#This Row],[DC_APPROVAL_YEAR]],MATCH(ROV_TABLE[[#This Row],[ORG_ID]],APPROVAL_TABLE[[#This Row],[ORG_ID]],0))</f>
        <v/>
      </c>
      <c r="J212" t="str">
        <f>IF(ROV_TABLE[[#This Row],[RO_VARN_DUST_CONTROL_YN]]="No","No",
   IF(AND(ROV_TABLE[[#This Row],[RO_VARN_DUST_CONTROL_YN]]="Yes",ROV_TABLE[[#This Row],[DC_APPROVAL_YEAR]]&lt;=YEAR(FY_END_DATE)),"Yes","No"))</f>
        <v>No</v>
      </c>
      <c r="K212" t="s">
        <v>16651</v>
      </c>
      <c r="L212" t="str">
        <f>INDEX(APPROVAL_TABLE[[#This Row],[RA_APPROVAL_YEAR]],MATCH(ROV_TABLE[[#This Row],[ORG_ID]],APPROVAL_TABLE[[#This Row],[ORG_ID]],0))</f>
        <v/>
      </c>
      <c r="M21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2" t="s">
        <v>668</v>
      </c>
      <c r="O212" t="str">
        <f>INDEX(APPROVAL_TABLE[[#This Row],[PL_APPROVAL_YEAR]],MATCH(ROV_TABLE[[#This Row],[ORG_ID]],APPROVAL_TABLE[[#This Row],[ORG_ID]],0))</f>
        <v/>
      </c>
      <c r="P212" t="str">
        <f>IF(ROV_TABLE[[#This Row],[RO_VARN_PONDS_LAKES_YN]]="No","No",
   IF(AND(ROV_TABLE[[#This Row],[RO_VARN_PONDS_LAKES_YN]]="Yes",ROV_TABLE[[#This Row],[PL_APPROVAL_YEAR]]&lt;=YEAR(FY_END_DATE)),"Yes","No"))</f>
        <v>No</v>
      </c>
      <c r="Q212" t="s">
        <v>668</v>
      </c>
      <c r="R212" t="str">
        <f>INDEX(APPROVAL_TABLE[[#This Row],[CT_APPROVAL_YEAR]],MATCH(ROV_TABLE[[#This Row],[ORG_ID]],APPROVAL_TABLE[[#This Row],[ORG_ID]],0))</f>
        <v/>
      </c>
      <c r="S21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2" t="s">
        <v>668</v>
      </c>
      <c r="U212" t="str">
        <f>INDEX(APPROVAL_TABLE[[#This Row],[QL_APPROVAL_YEAR]],MATCH(ROV_TABLE[[#This Row],[ORG_ID]],APPROVAL_TABLE[[#This Row],[ORG_ID]],0))</f>
        <v/>
      </c>
      <c r="V21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2" t="s">
        <v>16652</v>
      </c>
    </row>
    <row r="213" spans="1:29" x14ac:dyDescent="0.25">
      <c r="A213" t="s">
        <v>2301</v>
      </c>
      <c r="B213" t="s">
        <v>2302</v>
      </c>
      <c r="C213" s="16">
        <v>45474</v>
      </c>
      <c r="D213" s="16">
        <v>45838</v>
      </c>
      <c r="E213" t="s">
        <v>668</v>
      </c>
      <c r="F213" t="str">
        <f>INDEX(APPROVAL_TABLE[[#This Row],[VL_APPROVAL_YEAR]],MATCH(ROV_TABLE[[#This Row],[ORG_ID]],APPROVAL_TABLE[[#This Row],[ORG_ID]],0))</f>
        <v/>
      </c>
      <c r="G213" t="str">
        <f>IF(ROV_TABLE[[#This Row],[RO_VARN_LIVESTOCK_YN]]="No","No",
   IF(AND(ROV_TABLE[[#This Row],[RO_VARN_LIVESTOCK_YN]]="Yes",ROV_TABLE[[#This Row],[VL_APPROVAL_YEAR]]&lt;=YEAR(FY_END_DATE)),"Yes","No"))</f>
        <v>No</v>
      </c>
      <c r="H213" t="s">
        <v>668</v>
      </c>
      <c r="I213" t="str">
        <f>INDEX(APPROVAL_TABLE[[#This Row],[DC_APPROVAL_YEAR]],MATCH(ROV_TABLE[[#This Row],[ORG_ID]],APPROVAL_TABLE[[#This Row],[ORG_ID]],0))</f>
        <v/>
      </c>
      <c r="J213" t="str">
        <f>IF(ROV_TABLE[[#This Row],[RO_VARN_DUST_CONTROL_YN]]="No","No",
   IF(AND(ROV_TABLE[[#This Row],[RO_VARN_DUST_CONTROL_YN]]="Yes",ROV_TABLE[[#This Row],[DC_APPROVAL_YEAR]]&lt;=YEAR(FY_END_DATE)),"Yes","No"))</f>
        <v>No</v>
      </c>
      <c r="K213" t="s">
        <v>16651</v>
      </c>
      <c r="L213" t="str">
        <f>INDEX(APPROVAL_TABLE[[#This Row],[RA_APPROVAL_YEAR]],MATCH(ROV_TABLE[[#This Row],[ORG_ID]],APPROVAL_TABLE[[#This Row],[ORG_ID]],0))</f>
        <v/>
      </c>
      <c r="M21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3" t="s">
        <v>668</v>
      </c>
      <c r="O213" t="str">
        <f>INDEX(APPROVAL_TABLE[[#This Row],[PL_APPROVAL_YEAR]],MATCH(ROV_TABLE[[#This Row],[ORG_ID]],APPROVAL_TABLE[[#This Row],[ORG_ID]],0))</f>
        <v/>
      </c>
      <c r="P213" t="str">
        <f>IF(ROV_TABLE[[#This Row],[RO_VARN_PONDS_LAKES_YN]]="No","No",
   IF(AND(ROV_TABLE[[#This Row],[RO_VARN_PONDS_LAKES_YN]]="Yes",ROV_TABLE[[#This Row],[PL_APPROVAL_YEAR]]&lt;=YEAR(FY_END_DATE)),"Yes","No"))</f>
        <v>No</v>
      </c>
      <c r="Q213" t="s">
        <v>668</v>
      </c>
      <c r="R213" t="str">
        <f>INDEX(APPROVAL_TABLE[[#This Row],[CT_APPROVAL_YEAR]],MATCH(ROV_TABLE[[#This Row],[ORG_ID]],APPROVAL_TABLE[[#This Row],[ORG_ID]],0))</f>
        <v/>
      </c>
      <c r="S21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3" t="s">
        <v>668</v>
      </c>
      <c r="U213" t="str">
        <f>INDEX(APPROVAL_TABLE[[#This Row],[QL_APPROVAL_YEAR]],MATCH(ROV_TABLE[[#This Row],[ORG_ID]],APPROVAL_TABLE[[#This Row],[ORG_ID]],0))</f>
        <v/>
      </c>
      <c r="V21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3" t="s">
        <v>16652</v>
      </c>
    </row>
    <row r="214" spans="1:29" x14ac:dyDescent="0.25">
      <c r="A214" t="s">
        <v>2305</v>
      </c>
      <c r="B214" t="s">
        <v>2306</v>
      </c>
      <c r="C214" s="16">
        <v>45474</v>
      </c>
      <c r="D214" s="16">
        <v>45838</v>
      </c>
      <c r="E214" t="s">
        <v>668</v>
      </c>
      <c r="F214" t="str">
        <f>INDEX(APPROVAL_TABLE[[#This Row],[VL_APPROVAL_YEAR]],MATCH(ROV_TABLE[[#This Row],[ORG_ID]],APPROVAL_TABLE[[#This Row],[ORG_ID]],0))</f>
        <v/>
      </c>
      <c r="G214" t="str">
        <f>IF(ROV_TABLE[[#This Row],[RO_VARN_LIVESTOCK_YN]]="No","No",
   IF(AND(ROV_TABLE[[#This Row],[RO_VARN_LIVESTOCK_YN]]="Yes",ROV_TABLE[[#This Row],[VL_APPROVAL_YEAR]]&lt;=YEAR(FY_END_DATE)),"Yes","No"))</f>
        <v>No</v>
      </c>
      <c r="H214" t="s">
        <v>668</v>
      </c>
      <c r="I214" t="str">
        <f>INDEX(APPROVAL_TABLE[[#This Row],[DC_APPROVAL_YEAR]],MATCH(ROV_TABLE[[#This Row],[ORG_ID]],APPROVAL_TABLE[[#This Row],[ORG_ID]],0))</f>
        <v/>
      </c>
      <c r="J214" t="str">
        <f>IF(ROV_TABLE[[#This Row],[RO_VARN_DUST_CONTROL_YN]]="No","No",
   IF(AND(ROV_TABLE[[#This Row],[RO_VARN_DUST_CONTROL_YN]]="Yes",ROV_TABLE[[#This Row],[DC_APPROVAL_YEAR]]&lt;=YEAR(FY_END_DATE)),"Yes","No"))</f>
        <v>No</v>
      </c>
      <c r="K214" t="s">
        <v>16651</v>
      </c>
      <c r="L214" t="str">
        <f>INDEX(APPROVAL_TABLE[[#This Row],[RA_APPROVAL_YEAR]],MATCH(ROV_TABLE[[#This Row],[ORG_ID]],APPROVAL_TABLE[[#This Row],[ORG_ID]],0))</f>
        <v/>
      </c>
      <c r="M21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4" t="s">
        <v>668</v>
      </c>
      <c r="O214" t="str">
        <f>INDEX(APPROVAL_TABLE[[#This Row],[PL_APPROVAL_YEAR]],MATCH(ROV_TABLE[[#This Row],[ORG_ID]],APPROVAL_TABLE[[#This Row],[ORG_ID]],0))</f>
        <v/>
      </c>
      <c r="P214" t="str">
        <f>IF(ROV_TABLE[[#This Row],[RO_VARN_PONDS_LAKES_YN]]="No","No",
   IF(AND(ROV_TABLE[[#This Row],[RO_VARN_PONDS_LAKES_YN]]="Yes",ROV_TABLE[[#This Row],[PL_APPROVAL_YEAR]]&lt;=YEAR(FY_END_DATE)),"Yes","No"))</f>
        <v>No</v>
      </c>
      <c r="Q214" t="s">
        <v>668</v>
      </c>
      <c r="R214" t="str">
        <f>INDEX(APPROVAL_TABLE[[#This Row],[CT_APPROVAL_YEAR]],MATCH(ROV_TABLE[[#This Row],[ORG_ID]],APPROVAL_TABLE[[#This Row],[ORG_ID]],0))</f>
        <v/>
      </c>
      <c r="S21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4" t="s">
        <v>668</v>
      </c>
      <c r="U214" t="str">
        <f>INDEX(APPROVAL_TABLE[[#This Row],[QL_APPROVAL_YEAR]],MATCH(ROV_TABLE[[#This Row],[ORG_ID]],APPROVAL_TABLE[[#This Row],[ORG_ID]],0))</f>
        <v/>
      </c>
      <c r="V21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4" t="s">
        <v>16652</v>
      </c>
    </row>
    <row r="215" spans="1:29" x14ac:dyDescent="0.25">
      <c r="A215" t="s">
        <v>2309</v>
      </c>
      <c r="B215" t="s">
        <v>2310</v>
      </c>
      <c r="C215" s="16">
        <v>45474</v>
      </c>
      <c r="D215" s="16">
        <v>45838</v>
      </c>
      <c r="E215" t="s">
        <v>668</v>
      </c>
      <c r="F215" t="str">
        <f>INDEX(APPROVAL_TABLE[[#This Row],[VL_APPROVAL_YEAR]],MATCH(ROV_TABLE[[#This Row],[ORG_ID]],APPROVAL_TABLE[[#This Row],[ORG_ID]],0))</f>
        <v/>
      </c>
      <c r="G215" t="str">
        <f>IF(ROV_TABLE[[#This Row],[RO_VARN_LIVESTOCK_YN]]="No","No",
   IF(AND(ROV_TABLE[[#This Row],[RO_VARN_LIVESTOCK_YN]]="Yes",ROV_TABLE[[#This Row],[VL_APPROVAL_YEAR]]&lt;=YEAR(FY_END_DATE)),"Yes","No"))</f>
        <v>No</v>
      </c>
      <c r="H215" t="s">
        <v>668</v>
      </c>
      <c r="I215" t="str">
        <f>INDEX(APPROVAL_TABLE[[#This Row],[DC_APPROVAL_YEAR]],MATCH(ROV_TABLE[[#This Row],[ORG_ID]],APPROVAL_TABLE[[#This Row],[ORG_ID]],0))</f>
        <v/>
      </c>
      <c r="J215" t="str">
        <f>IF(ROV_TABLE[[#This Row],[RO_VARN_DUST_CONTROL_YN]]="No","No",
   IF(AND(ROV_TABLE[[#This Row],[RO_VARN_DUST_CONTROL_YN]]="Yes",ROV_TABLE[[#This Row],[DC_APPROVAL_YEAR]]&lt;=YEAR(FY_END_DATE)),"Yes","No"))</f>
        <v>No</v>
      </c>
      <c r="K215" t="s">
        <v>16651</v>
      </c>
      <c r="L215" t="str">
        <f>INDEX(APPROVAL_TABLE[[#This Row],[RA_APPROVAL_YEAR]],MATCH(ROV_TABLE[[#This Row],[ORG_ID]],APPROVAL_TABLE[[#This Row],[ORG_ID]],0))</f>
        <v/>
      </c>
      <c r="M21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5" t="s">
        <v>668</v>
      </c>
      <c r="O215" t="str">
        <f>INDEX(APPROVAL_TABLE[[#This Row],[PL_APPROVAL_YEAR]],MATCH(ROV_TABLE[[#This Row],[ORG_ID]],APPROVAL_TABLE[[#This Row],[ORG_ID]],0))</f>
        <v/>
      </c>
      <c r="P215" t="str">
        <f>IF(ROV_TABLE[[#This Row],[RO_VARN_PONDS_LAKES_YN]]="No","No",
   IF(AND(ROV_TABLE[[#This Row],[RO_VARN_PONDS_LAKES_YN]]="Yes",ROV_TABLE[[#This Row],[PL_APPROVAL_YEAR]]&lt;=YEAR(FY_END_DATE)),"Yes","No"))</f>
        <v>No</v>
      </c>
      <c r="Q215" t="s">
        <v>668</v>
      </c>
      <c r="R215" t="str">
        <f>INDEX(APPROVAL_TABLE[[#This Row],[CT_APPROVAL_YEAR]],MATCH(ROV_TABLE[[#This Row],[ORG_ID]],APPROVAL_TABLE[[#This Row],[ORG_ID]],0))</f>
        <v/>
      </c>
      <c r="S21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5" t="s">
        <v>668</v>
      </c>
      <c r="U215" t="str">
        <f>INDEX(APPROVAL_TABLE[[#This Row],[QL_APPROVAL_YEAR]],MATCH(ROV_TABLE[[#This Row],[ORG_ID]],APPROVAL_TABLE[[#This Row],[ORG_ID]],0))</f>
        <v/>
      </c>
      <c r="V21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5" t="s">
        <v>16652</v>
      </c>
    </row>
    <row r="216" spans="1:29" x14ac:dyDescent="0.25">
      <c r="A216" t="s">
        <v>2313</v>
      </c>
      <c r="B216" t="s">
        <v>2314</v>
      </c>
      <c r="C216" s="16">
        <v>45474</v>
      </c>
      <c r="D216" s="16">
        <v>45838</v>
      </c>
      <c r="E216" t="s">
        <v>668</v>
      </c>
      <c r="F216" t="str">
        <f>INDEX(APPROVAL_TABLE[[#This Row],[VL_APPROVAL_YEAR]],MATCH(ROV_TABLE[[#This Row],[ORG_ID]],APPROVAL_TABLE[[#This Row],[ORG_ID]],0))</f>
        <v/>
      </c>
      <c r="G216" t="str">
        <f>IF(ROV_TABLE[[#This Row],[RO_VARN_LIVESTOCK_YN]]="No","No",
   IF(AND(ROV_TABLE[[#This Row],[RO_VARN_LIVESTOCK_YN]]="Yes",ROV_TABLE[[#This Row],[VL_APPROVAL_YEAR]]&lt;=YEAR(FY_END_DATE)),"Yes","No"))</f>
        <v>No</v>
      </c>
      <c r="H216" t="s">
        <v>668</v>
      </c>
      <c r="I216" t="str">
        <f>INDEX(APPROVAL_TABLE[[#This Row],[DC_APPROVAL_YEAR]],MATCH(ROV_TABLE[[#This Row],[ORG_ID]],APPROVAL_TABLE[[#This Row],[ORG_ID]],0))</f>
        <v/>
      </c>
      <c r="J216" t="str">
        <f>IF(ROV_TABLE[[#This Row],[RO_VARN_DUST_CONTROL_YN]]="No","No",
   IF(AND(ROV_TABLE[[#This Row],[RO_VARN_DUST_CONTROL_YN]]="Yes",ROV_TABLE[[#This Row],[DC_APPROVAL_YEAR]]&lt;=YEAR(FY_END_DATE)),"Yes","No"))</f>
        <v>No</v>
      </c>
      <c r="K216" t="s">
        <v>16651</v>
      </c>
      <c r="L216" t="str">
        <f>INDEX(APPROVAL_TABLE[[#This Row],[RA_APPROVAL_YEAR]],MATCH(ROV_TABLE[[#This Row],[ORG_ID]],APPROVAL_TABLE[[#This Row],[ORG_ID]],0))</f>
        <v/>
      </c>
      <c r="M21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6" t="s">
        <v>668</v>
      </c>
      <c r="O216" t="str">
        <f>INDEX(APPROVAL_TABLE[[#This Row],[PL_APPROVAL_YEAR]],MATCH(ROV_TABLE[[#This Row],[ORG_ID]],APPROVAL_TABLE[[#This Row],[ORG_ID]],0))</f>
        <v/>
      </c>
      <c r="P216" t="str">
        <f>IF(ROV_TABLE[[#This Row],[RO_VARN_PONDS_LAKES_YN]]="No","No",
   IF(AND(ROV_TABLE[[#This Row],[RO_VARN_PONDS_LAKES_YN]]="Yes",ROV_TABLE[[#This Row],[PL_APPROVAL_YEAR]]&lt;=YEAR(FY_END_DATE)),"Yes","No"))</f>
        <v>No</v>
      </c>
      <c r="Q216" t="s">
        <v>668</v>
      </c>
      <c r="R216" t="str">
        <f>INDEX(APPROVAL_TABLE[[#This Row],[CT_APPROVAL_YEAR]],MATCH(ROV_TABLE[[#This Row],[ORG_ID]],APPROVAL_TABLE[[#This Row],[ORG_ID]],0))</f>
        <v/>
      </c>
      <c r="S21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6" t="s">
        <v>668</v>
      </c>
      <c r="U216" t="str">
        <f>INDEX(APPROVAL_TABLE[[#This Row],[QL_APPROVAL_YEAR]],MATCH(ROV_TABLE[[#This Row],[ORG_ID]],APPROVAL_TABLE[[#This Row],[ORG_ID]],0))</f>
        <v/>
      </c>
      <c r="V21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6" t="s">
        <v>16652</v>
      </c>
    </row>
    <row r="217" spans="1:29" x14ac:dyDescent="0.25">
      <c r="A217" t="s">
        <v>2317</v>
      </c>
      <c r="B217" t="s">
        <v>2318</v>
      </c>
      <c r="C217" s="16">
        <v>45474</v>
      </c>
      <c r="D217" s="16">
        <v>45838</v>
      </c>
      <c r="E217" t="s">
        <v>668</v>
      </c>
      <c r="F217" t="str">
        <f>INDEX(APPROVAL_TABLE[[#This Row],[VL_APPROVAL_YEAR]],MATCH(ROV_TABLE[[#This Row],[ORG_ID]],APPROVAL_TABLE[[#This Row],[ORG_ID]],0))</f>
        <v/>
      </c>
      <c r="G217" t="str">
        <f>IF(ROV_TABLE[[#This Row],[RO_VARN_LIVESTOCK_YN]]="No","No",
   IF(AND(ROV_TABLE[[#This Row],[RO_VARN_LIVESTOCK_YN]]="Yes",ROV_TABLE[[#This Row],[VL_APPROVAL_YEAR]]&lt;=YEAR(FY_END_DATE)),"Yes","No"))</f>
        <v>No</v>
      </c>
      <c r="H217" t="s">
        <v>668</v>
      </c>
      <c r="I217" t="str">
        <f>INDEX(APPROVAL_TABLE[[#This Row],[DC_APPROVAL_YEAR]],MATCH(ROV_TABLE[[#This Row],[ORG_ID]],APPROVAL_TABLE[[#This Row],[ORG_ID]],0))</f>
        <v/>
      </c>
      <c r="J217" t="str">
        <f>IF(ROV_TABLE[[#This Row],[RO_VARN_DUST_CONTROL_YN]]="No","No",
   IF(AND(ROV_TABLE[[#This Row],[RO_VARN_DUST_CONTROL_YN]]="Yes",ROV_TABLE[[#This Row],[DC_APPROVAL_YEAR]]&lt;=YEAR(FY_END_DATE)),"Yes","No"))</f>
        <v>No</v>
      </c>
      <c r="K217" t="s">
        <v>16651</v>
      </c>
      <c r="L217" t="str">
        <f>INDEX(APPROVAL_TABLE[[#This Row],[RA_APPROVAL_YEAR]],MATCH(ROV_TABLE[[#This Row],[ORG_ID]],APPROVAL_TABLE[[#This Row],[ORG_ID]],0))</f>
        <v/>
      </c>
      <c r="M21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7" t="s">
        <v>668</v>
      </c>
      <c r="O217" t="str">
        <f>INDEX(APPROVAL_TABLE[[#This Row],[PL_APPROVAL_YEAR]],MATCH(ROV_TABLE[[#This Row],[ORG_ID]],APPROVAL_TABLE[[#This Row],[ORG_ID]],0))</f>
        <v/>
      </c>
      <c r="P217" t="str">
        <f>IF(ROV_TABLE[[#This Row],[RO_VARN_PONDS_LAKES_YN]]="No","No",
   IF(AND(ROV_TABLE[[#This Row],[RO_VARN_PONDS_LAKES_YN]]="Yes",ROV_TABLE[[#This Row],[PL_APPROVAL_YEAR]]&lt;=YEAR(FY_END_DATE)),"Yes","No"))</f>
        <v>No</v>
      </c>
      <c r="Q217" t="s">
        <v>668</v>
      </c>
      <c r="R217" t="str">
        <f>INDEX(APPROVAL_TABLE[[#This Row],[CT_APPROVAL_YEAR]],MATCH(ROV_TABLE[[#This Row],[ORG_ID]],APPROVAL_TABLE[[#This Row],[ORG_ID]],0))</f>
        <v/>
      </c>
      <c r="S21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7" t="s">
        <v>668</v>
      </c>
      <c r="U217" t="str">
        <f>INDEX(APPROVAL_TABLE[[#This Row],[QL_APPROVAL_YEAR]],MATCH(ROV_TABLE[[#This Row],[ORG_ID]],APPROVAL_TABLE[[#This Row],[ORG_ID]],0))</f>
        <v/>
      </c>
      <c r="V21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7" t="s">
        <v>16652</v>
      </c>
    </row>
    <row r="218" spans="1:29" x14ac:dyDescent="0.25">
      <c r="A218" t="s">
        <v>2321</v>
      </c>
      <c r="B218" t="s">
        <v>2322</v>
      </c>
      <c r="C218" s="16">
        <v>45474</v>
      </c>
      <c r="D218" s="16">
        <v>45838</v>
      </c>
      <c r="E218" t="s">
        <v>668</v>
      </c>
      <c r="F218" t="str">
        <f>INDEX(APPROVAL_TABLE[[#This Row],[VL_APPROVAL_YEAR]],MATCH(ROV_TABLE[[#This Row],[ORG_ID]],APPROVAL_TABLE[[#This Row],[ORG_ID]],0))</f>
        <v/>
      </c>
      <c r="G218" t="str">
        <f>IF(ROV_TABLE[[#This Row],[RO_VARN_LIVESTOCK_YN]]="No","No",
   IF(AND(ROV_TABLE[[#This Row],[RO_VARN_LIVESTOCK_YN]]="Yes",ROV_TABLE[[#This Row],[VL_APPROVAL_YEAR]]&lt;=YEAR(FY_END_DATE)),"Yes","No"))</f>
        <v>No</v>
      </c>
      <c r="H218" t="s">
        <v>668</v>
      </c>
      <c r="I218" t="str">
        <f>INDEX(APPROVAL_TABLE[[#This Row],[DC_APPROVAL_YEAR]],MATCH(ROV_TABLE[[#This Row],[ORG_ID]],APPROVAL_TABLE[[#This Row],[ORG_ID]],0))</f>
        <v/>
      </c>
      <c r="J218" t="str">
        <f>IF(ROV_TABLE[[#This Row],[RO_VARN_DUST_CONTROL_YN]]="No","No",
   IF(AND(ROV_TABLE[[#This Row],[RO_VARN_DUST_CONTROL_YN]]="Yes",ROV_TABLE[[#This Row],[DC_APPROVAL_YEAR]]&lt;=YEAR(FY_END_DATE)),"Yes","No"))</f>
        <v>No</v>
      </c>
      <c r="K218" t="s">
        <v>16651</v>
      </c>
      <c r="L218" t="str">
        <f>INDEX(APPROVAL_TABLE[[#This Row],[RA_APPROVAL_YEAR]],MATCH(ROV_TABLE[[#This Row],[ORG_ID]],APPROVAL_TABLE[[#This Row],[ORG_ID]],0))</f>
        <v/>
      </c>
      <c r="M21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8" t="s">
        <v>668</v>
      </c>
      <c r="O218" t="str">
        <f>INDEX(APPROVAL_TABLE[[#This Row],[PL_APPROVAL_YEAR]],MATCH(ROV_TABLE[[#This Row],[ORG_ID]],APPROVAL_TABLE[[#This Row],[ORG_ID]],0))</f>
        <v/>
      </c>
      <c r="P218" t="str">
        <f>IF(ROV_TABLE[[#This Row],[RO_VARN_PONDS_LAKES_YN]]="No","No",
   IF(AND(ROV_TABLE[[#This Row],[RO_VARN_PONDS_LAKES_YN]]="Yes",ROV_TABLE[[#This Row],[PL_APPROVAL_YEAR]]&lt;=YEAR(FY_END_DATE)),"Yes","No"))</f>
        <v>No</v>
      </c>
      <c r="Q218" t="s">
        <v>668</v>
      </c>
      <c r="R218" t="str">
        <f>INDEX(APPROVAL_TABLE[[#This Row],[CT_APPROVAL_YEAR]],MATCH(ROV_TABLE[[#This Row],[ORG_ID]],APPROVAL_TABLE[[#This Row],[ORG_ID]],0))</f>
        <v/>
      </c>
      <c r="S21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8" t="s">
        <v>668</v>
      </c>
      <c r="U218" t="str">
        <f>INDEX(APPROVAL_TABLE[[#This Row],[QL_APPROVAL_YEAR]],MATCH(ROV_TABLE[[#This Row],[ORG_ID]],APPROVAL_TABLE[[#This Row],[ORG_ID]],0))</f>
        <v/>
      </c>
      <c r="V21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8" t="s">
        <v>16652</v>
      </c>
    </row>
    <row r="219" spans="1:29" x14ac:dyDescent="0.25">
      <c r="A219" t="s">
        <v>2325</v>
      </c>
      <c r="B219" t="s">
        <v>2326</v>
      </c>
      <c r="C219" s="16">
        <v>45474</v>
      </c>
      <c r="D219" s="16">
        <v>45838</v>
      </c>
      <c r="E219" t="s">
        <v>668</v>
      </c>
      <c r="F219" t="str">
        <f>INDEX(APPROVAL_TABLE[[#This Row],[VL_APPROVAL_YEAR]],MATCH(ROV_TABLE[[#This Row],[ORG_ID]],APPROVAL_TABLE[[#This Row],[ORG_ID]],0))</f>
        <v/>
      </c>
      <c r="G219" t="str">
        <f>IF(ROV_TABLE[[#This Row],[RO_VARN_LIVESTOCK_YN]]="No","No",
   IF(AND(ROV_TABLE[[#This Row],[RO_VARN_LIVESTOCK_YN]]="Yes",ROV_TABLE[[#This Row],[VL_APPROVAL_YEAR]]&lt;=YEAR(FY_END_DATE)),"Yes","No"))</f>
        <v>No</v>
      </c>
      <c r="H219" t="s">
        <v>668</v>
      </c>
      <c r="I219" t="str">
        <f>INDEX(APPROVAL_TABLE[[#This Row],[DC_APPROVAL_YEAR]],MATCH(ROV_TABLE[[#This Row],[ORG_ID]],APPROVAL_TABLE[[#This Row],[ORG_ID]],0))</f>
        <v/>
      </c>
      <c r="J219" t="str">
        <f>IF(ROV_TABLE[[#This Row],[RO_VARN_DUST_CONTROL_YN]]="No","No",
   IF(AND(ROV_TABLE[[#This Row],[RO_VARN_DUST_CONTROL_YN]]="Yes",ROV_TABLE[[#This Row],[DC_APPROVAL_YEAR]]&lt;=YEAR(FY_END_DATE)),"Yes","No"))</f>
        <v>No</v>
      </c>
      <c r="K219" t="s">
        <v>16651</v>
      </c>
      <c r="L219" t="str">
        <f>INDEX(APPROVAL_TABLE[[#This Row],[RA_APPROVAL_YEAR]],MATCH(ROV_TABLE[[#This Row],[ORG_ID]],APPROVAL_TABLE[[#This Row],[ORG_ID]],0))</f>
        <v/>
      </c>
      <c r="M21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9" t="s">
        <v>668</v>
      </c>
      <c r="O219" t="str">
        <f>INDEX(APPROVAL_TABLE[[#This Row],[PL_APPROVAL_YEAR]],MATCH(ROV_TABLE[[#This Row],[ORG_ID]],APPROVAL_TABLE[[#This Row],[ORG_ID]],0))</f>
        <v/>
      </c>
      <c r="P219" t="str">
        <f>IF(ROV_TABLE[[#This Row],[RO_VARN_PONDS_LAKES_YN]]="No","No",
   IF(AND(ROV_TABLE[[#This Row],[RO_VARN_PONDS_LAKES_YN]]="Yes",ROV_TABLE[[#This Row],[PL_APPROVAL_YEAR]]&lt;=YEAR(FY_END_DATE)),"Yes","No"))</f>
        <v>No</v>
      </c>
      <c r="Q219" t="s">
        <v>668</v>
      </c>
      <c r="R219" t="str">
        <f>INDEX(APPROVAL_TABLE[[#This Row],[CT_APPROVAL_YEAR]],MATCH(ROV_TABLE[[#This Row],[ORG_ID]],APPROVAL_TABLE[[#This Row],[ORG_ID]],0))</f>
        <v/>
      </c>
      <c r="S21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9" t="s">
        <v>668</v>
      </c>
      <c r="U219" t="str">
        <f>INDEX(APPROVAL_TABLE[[#This Row],[QL_APPROVAL_YEAR]],MATCH(ROV_TABLE[[#This Row],[ORG_ID]],APPROVAL_TABLE[[#This Row],[ORG_ID]],0))</f>
        <v/>
      </c>
      <c r="V21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9" t="s">
        <v>16652</v>
      </c>
    </row>
    <row r="220" spans="1:29" x14ac:dyDescent="0.25">
      <c r="A220" t="s">
        <v>2329</v>
      </c>
      <c r="B220" t="s">
        <v>2330</v>
      </c>
      <c r="C220" s="16">
        <v>45474</v>
      </c>
      <c r="D220" s="16">
        <v>45838</v>
      </c>
      <c r="E220" t="s">
        <v>668</v>
      </c>
      <c r="F220" t="str">
        <f>INDEX(APPROVAL_TABLE[[#This Row],[VL_APPROVAL_YEAR]],MATCH(ROV_TABLE[[#This Row],[ORG_ID]],APPROVAL_TABLE[[#This Row],[ORG_ID]],0))</f>
        <v/>
      </c>
      <c r="G220" t="str">
        <f>IF(ROV_TABLE[[#This Row],[RO_VARN_LIVESTOCK_YN]]="No","No",
   IF(AND(ROV_TABLE[[#This Row],[RO_VARN_LIVESTOCK_YN]]="Yes",ROV_TABLE[[#This Row],[VL_APPROVAL_YEAR]]&lt;=YEAR(FY_END_DATE)),"Yes","No"))</f>
        <v>No</v>
      </c>
      <c r="H220" t="s">
        <v>668</v>
      </c>
      <c r="I220" t="str">
        <f>INDEX(APPROVAL_TABLE[[#This Row],[DC_APPROVAL_YEAR]],MATCH(ROV_TABLE[[#This Row],[ORG_ID]],APPROVAL_TABLE[[#This Row],[ORG_ID]],0))</f>
        <v/>
      </c>
      <c r="J220" t="str">
        <f>IF(ROV_TABLE[[#This Row],[RO_VARN_DUST_CONTROL_YN]]="No","No",
   IF(AND(ROV_TABLE[[#This Row],[RO_VARN_DUST_CONTROL_YN]]="Yes",ROV_TABLE[[#This Row],[DC_APPROVAL_YEAR]]&lt;=YEAR(FY_END_DATE)),"Yes","No"))</f>
        <v>No</v>
      </c>
      <c r="K220" t="s">
        <v>16651</v>
      </c>
      <c r="L220" t="str">
        <f>INDEX(APPROVAL_TABLE[[#This Row],[RA_APPROVAL_YEAR]],MATCH(ROV_TABLE[[#This Row],[ORG_ID]],APPROVAL_TABLE[[#This Row],[ORG_ID]],0))</f>
        <v/>
      </c>
      <c r="M22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0" t="s">
        <v>668</v>
      </c>
      <c r="O220" t="str">
        <f>INDEX(APPROVAL_TABLE[[#This Row],[PL_APPROVAL_YEAR]],MATCH(ROV_TABLE[[#This Row],[ORG_ID]],APPROVAL_TABLE[[#This Row],[ORG_ID]],0))</f>
        <v/>
      </c>
      <c r="P220" t="str">
        <f>IF(ROV_TABLE[[#This Row],[RO_VARN_PONDS_LAKES_YN]]="No","No",
   IF(AND(ROV_TABLE[[#This Row],[RO_VARN_PONDS_LAKES_YN]]="Yes",ROV_TABLE[[#This Row],[PL_APPROVAL_YEAR]]&lt;=YEAR(FY_END_DATE)),"Yes","No"))</f>
        <v>No</v>
      </c>
      <c r="Q220" t="s">
        <v>668</v>
      </c>
      <c r="R220" t="str">
        <f>INDEX(APPROVAL_TABLE[[#This Row],[CT_APPROVAL_YEAR]],MATCH(ROV_TABLE[[#This Row],[ORG_ID]],APPROVAL_TABLE[[#This Row],[ORG_ID]],0))</f>
        <v/>
      </c>
      <c r="S22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0" t="s">
        <v>668</v>
      </c>
      <c r="U220" t="str">
        <f>INDEX(APPROVAL_TABLE[[#This Row],[QL_APPROVAL_YEAR]],MATCH(ROV_TABLE[[#This Row],[ORG_ID]],APPROVAL_TABLE[[#This Row],[ORG_ID]],0))</f>
        <v/>
      </c>
      <c r="V22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0" t="s">
        <v>16652</v>
      </c>
    </row>
    <row r="221" spans="1:29" x14ac:dyDescent="0.25">
      <c r="A221" t="s">
        <v>2333</v>
      </c>
      <c r="B221" t="s">
        <v>2334</v>
      </c>
      <c r="C221" s="16">
        <v>45474</v>
      </c>
      <c r="D221" s="16">
        <v>45838</v>
      </c>
      <c r="E221" t="s">
        <v>668</v>
      </c>
      <c r="F221" t="str">
        <f>INDEX(APPROVAL_TABLE[[#This Row],[VL_APPROVAL_YEAR]],MATCH(ROV_TABLE[[#This Row],[ORG_ID]],APPROVAL_TABLE[[#This Row],[ORG_ID]],0))</f>
        <v/>
      </c>
      <c r="G221" t="str">
        <f>IF(ROV_TABLE[[#This Row],[RO_VARN_LIVESTOCK_YN]]="No","No",
   IF(AND(ROV_TABLE[[#This Row],[RO_VARN_LIVESTOCK_YN]]="Yes",ROV_TABLE[[#This Row],[VL_APPROVAL_YEAR]]&lt;=YEAR(FY_END_DATE)),"Yes","No"))</f>
        <v>No</v>
      </c>
      <c r="H221" t="s">
        <v>668</v>
      </c>
      <c r="I221" t="str">
        <f>INDEX(APPROVAL_TABLE[[#This Row],[DC_APPROVAL_YEAR]],MATCH(ROV_TABLE[[#This Row],[ORG_ID]],APPROVAL_TABLE[[#This Row],[ORG_ID]],0))</f>
        <v/>
      </c>
      <c r="J221" t="str">
        <f>IF(ROV_TABLE[[#This Row],[RO_VARN_DUST_CONTROL_YN]]="No","No",
   IF(AND(ROV_TABLE[[#This Row],[RO_VARN_DUST_CONTROL_YN]]="Yes",ROV_TABLE[[#This Row],[DC_APPROVAL_YEAR]]&lt;=YEAR(FY_END_DATE)),"Yes","No"))</f>
        <v>No</v>
      </c>
      <c r="K221" t="s">
        <v>16651</v>
      </c>
      <c r="L221" t="str">
        <f>INDEX(APPROVAL_TABLE[[#This Row],[RA_APPROVAL_YEAR]],MATCH(ROV_TABLE[[#This Row],[ORG_ID]],APPROVAL_TABLE[[#This Row],[ORG_ID]],0))</f>
        <v/>
      </c>
      <c r="M22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1" t="s">
        <v>668</v>
      </c>
      <c r="O221" t="str">
        <f>INDEX(APPROVAL_TABLE[[#This Row],[PL_APPROVAL_YEAR]],MATCH(ROV_TABLE[[#This Row],[ORG_ID]],APPROVAL_TABLE[[#This Row],[ORG_ID]],0))</f>
        <v/>
      </c>
      <c r="P221" t="str">
        <f>IF(ROV_TABLE[[#This Row],[RO_VARN_PONDS_LAKES_YN]]="No","No",
   IF(AND(ROV_TABLE[[#This Row],[RO_VARN_PONDS_LAKES_YN]]="Yes",ROV_TABLE[[#This Row],[PL_APPROVAL_YEAR]]&lt;=YEAR(FY_END_DATE)),"Yes","No"))</f>
        <v>No</v>
      </c>
      <c r="Q221" t="s">
        <v>668</v>
      </c>
      <c r="R221" t="str">
        <f>INDEX(APPROVAL_TABLE[[#This Row],[CT_APPROVAL_YEAR]],MATCH(ROV_TABLE[[#This Row],[ORG_ID]],APPROVAL_TABLE[[#This Row],[ORG_ID]],0))</f>
        <v/>
      </c>
      <c r="S22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1" t="s">
        <v>668</v>
      </c>
      <c r="U221" t="str">
        <f>INDEX(APPROVAL_TABLE[[#This Row],[QL_APPROVAL_YEAR]],MATCH(ROV_TABLE[[#This Row],[ORG_ID]],APPROVAL_TABLE[[#This Row],[ORG_ID]],0))</f>
        <v/>
      </c>
      <c r="V22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1" t="s">
        <v>16652</v>
      </c>
    </row>
    <row r="222" spans="1:29" x14ac:dyDescent="0.25">
      <c r="A222" t="s">
        <v>2337</v>
      </c>
      <c r="B222" t="s">
        <v>2338</v>
      </c>
      <c r="C222" s="16">
        <v>45474</v>
      </c>
      <c r="D222" s="16">
        <v>45838</v>
      </c>
      <c r="E222" t="s">
        <v>668</v>
      </c>
      <c r="F222" t="str">
        <f>INDEX(APPROVAL_TABLE[[#This Row],[VL_APPROVAL_YEAR]],MATCH(ROV_TABLE[[#This Row],[ORG_ID]],APPROVAL_TABLE[[#This Row],[ORG_ID]],0))</f>
        <v/>
      </c>
      <c r="G222" t="str">
        <f>IF(ROV_TABLE[[#This Row],[RO_VARN_LIVESTOCK_YN]]="No","No",
   IF(AND(ROV_TABLE[[#This Row],[RO_VARN_LIVESTOCK_YN]]="Yes",ROV_TABLE[[#This Row],[VL_APPROVAL_YEAR]]&lt;=YEAR(FY_END_DATE)),"Yes","No"))</f>
        <v>No</v>
      </c>
      <c r="H222" t="s">
        <v>668</v>
      </c>
      <c r="I222" t="str">
        <f>INDEX(APPROVAL_TABLE[[#This Row],[DC_APPROVAL_YEAR]],MATCH(ROV_TABLE[[#This Row],[ORG_ID]],APPROVAL_TABLE[[#This Row],[ORG_ID]],0))</f>
        <v/>
      </c>
      <c r="J222" t="str">
        <f>IF(ROV_TABLE[[#This Row],[RO_VARN_DUST_CONTROL_YN]]="No","No",
   IF(AND(ROV_TABLE[[#This Row],[RO_VARN_DUST_CONTROL_YN]]="Yes",ROV_TABLE[[#This Row],[DC_APPROVAL_YEAR]]&lt;=YEAR(FY_END_DATE)),"Yes","No"))</f>
        <v>No</v>
      </c>
      <c r="K222" t="s">
        <v>16651</v>
      </c>
      <c r="L222" t="str">
        <f>INDEX(APPROVAL_TABLE[[#This Row],[RA_APPROVAL_YEAR]],MATCH(ROV_TABLE[[#This Row],[ORG_ID]],APPROVAL_TABLE[[#This Row],[ORG_ID]],0))</f>
        <v/>
      </c>
      <c r="M22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2" t="s">
        <v>668</v>
      </c>
      <c r="O222" t="str">
        <f>INDEX(APPROVAL_TABLE[[#This Row],[PL_APPROVAL_YEAR]],MATCH(ROV_TABLE[[#This Row],[ORG_ID]],APPROVAL_TABLE[[#This Row],[ORG_ID]],0))</f>
        <v/>
      </c>
      <c r="P222" t="str">
        <f>IF(ROV_TABLE[[#This Row],[RO_VARN_PONDS_LAKES_YN]]="No","No",
   IF(AND(ROV_TABLE[[#This Row],[RO_VARN_PONDS_LAKES_YN]]="Yes",ROV_TABLE[[#This Row],[PL_APPROVAL_YEAR]]&lt;=YEAR(FY_END_DATE)),"Yes","No"))</f>
        <v>No</v>
      </c>
      <c r="Q222" t="s">
        <v>668</v>
      </c>
      <c r="R222" t="str">
        <f>INDEX(APPROVAL_TABLE[[#This Row],[CT_APPROVAL_YEAR]],MATCH(ROV_TABLE[[#This Row],[ORG_ID]],APPROVAL_TABLE[[#This Row],[ORG_ID]],0))</f>
        <v/>
      </c>
      <c r="S22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2" t="s">
        <v>668</v>
      </c>
      <c r="U222" t="str">
        <f>INDEX(APPROVAL_TABLE[[#This Row],[QL_APPROVAL_YEAR]],MATCH(ROV_TABLE[[#This Row],[ORG_ID]],APPROVAL_TABLE[[#This Row],[ORG_ID]],0))</f>
        <v/>
      </c>
      <c r="V22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2" t="s">
        <v>16652</v>
      </c>
    </row>
    <row r="223" spans="1:29" x14ac:dyDescent="0.25">
      <c r="A223" t="s">
        <v>2345</v>
      </c>
      <c r="B223" t="s">
        <v>2346</v>
      </c>
      <c r="C223" s="16">
        <v>45474</v>
      </c>
      <c r="D223" s="16">
        <v>45838</v>
      </c>
      <c r="E223" t="s">
        <v>668</v>
      </c>
      <c r="F223" t="str">
        <f>INDEX(APPROVAL_TABLE[[#This Row],[VL_APPROVAL_YEAR]],MATCH(ROV_TABLE[[#This Row],[ORG_ID]],APPROVAL_TABLE[[#This Row],[ORG_ID]],0))</f>
        <v/>
      </c>
      <c r="G223" t="str">
        <f>IF(ROV_TABLE[[#This Row],[RO_VARN_LIVESTOCK_YN]]="No","No",
   IF(AND(ROV_TABLE[[#This Row],[RO_VARN_LIVESTOCK_YN]]="Yes",ROV_TABLE[[#This Row],[VL_APPROVAL_YEAR]]&lt;=YEAR(FY_END_DATE)),"Yes","No"))</f>
        <v>No</v>
      </c>
      <c r="H223" t="s">
        <v>668</v>
      </c>
      <c r="I223" t="str">
        <f>INDEX(APPROVAL_TABLE[[#This Row],[DC_APPROVAL_YEAR]],MATCH(ROV_TABLE[[#This Row],[ORG_ID]],APPROVAL_TABLE[[#This Row],[ORG_ID]],0))</f>
        <v/>
      </c>
      <c r="J223" t="str">
        <f>IF(ROV_TABLE[[#This Row],[RO_VARN_DUST_CONTROL_YN]]="No","No",
   IF(AND(ROV_TABLE[[#This Row],[RO_VARN_DUST_CONTROL_YN]]="Yes",ROV_TABLE[[#This Row],[DC_APPROVAL_YEAR]]&lt;=YEAR(FY_END_DATE)),"Yes","No"))</f>
        <v>No</v>
      </c>
      <c r="K223" t="s">
        <v>16651</v>
      </c>
      <c r="L223" t="str">
        <f>INDEX(APPROVAL_TABLE[[#This Row],[RA_APPROVAL_YEAR]],MATCH(ROV_TABLE[[#This Row],[ORG_ID]],APPROVAL_TABLE[[#This Row],[ORG_ID]],0))</f>
        <v/>
      </c>
      <c r="M22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3" t="s">
        <v>668</v>
      </c>
      <c r="O223" t="str">
        <f>INDEX(APPROVAL_TABLE[[#This Row],[PL_APPROVAL_YEAR]],MATCH(ROV_TABLE[[#This Row],[ORG_ID]],APPROVAL_TABLE[[#This Row],[ORG_ID]],0))</f>
        <v/>
      </c>
      <c r="P223" t="str">
        <f>IF(ROV_TABLE[[#This Row],[RO_VARN_PONDS_LAKES_YN]]="No","No",
   IF(AND(ROV_TABLE[[#This Row],[RO_VARN_PONDS_LAKES_YN]]="Yes",ROV_TABLE[[#This Row],[PL_APPROVAL_YEAR]]&lt;=YEAR(FY_END_DATE)),"Yes","No"))</f>
        <v>No</v>
      </c>
      <c r="Q223" t="s">
        <v>668</v>
      </c>
      <c r="R223" t="str">
        <f>INDEX(APPROVAL_TABLE[[#This Row],[CT_APPROVAL_YEAR]],MATCH(ROV_TABLE[[#This Row],[ORG_ID]],APPROVAL_TABLE[[#This Row],[ORG_ID]],0))</f>
        <v/>
      </c>
      <c r="S22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3" t="s">
        <v>668</v>
      </c>
      <c r="U223" t="str">
        <f>INDEX(APPROVAL_TABLE[[#This Row],[QL_APPROVAL_YEAR]],MATCH(ROV_TABLE[[#This Row],[ORG_ID]],APPROVAL_TABLE[[#This Row],[ORG_ID]],0))</f>
        <v/>
      </c>
      <c r="V22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3" t="s">
        <v>16652</v>
      </c>
    </row>
    <row r="224" spans="1:29" x14ac:dyDescent="0.25">
      <c r="A224" t="s">
        <v>2363</v>
      </c>
      <c r="B224" t="s">
        <v>2364</v>
      </c>
      <c r="C224" s="16">
        <v>45474</v>
      </c>
      <c r="D224" s="16">
        <v>45838</v>
      </c>
      <c r="E224" t="s">
        <v>668</v>
      </c>
      <c r="F224" t="str">
        <f>INDEX(APPROVAL_TABLE[[#This Row],[VL_APPROVAL_YEAR]],MATCH(ROV_TABLE[[#This Row],[ORG_ID]],APPROVAL_TABLE[[#This Row],[ORG_ID]],0))</f>
        <v/>
      </c>
      <c r="G224" t="str">
        <f>IF(ROV_TABLE[[#This Row],[RO_VARN_LIVESTOCK_YN]]="No","No",
   IF(AND(ROV_TABLE[[#This Row],[RO_VARN_LIVESTOCK_YN]]="Yes",ROV_TABLE[[#This Row],[VL_APPROVAL_YEAR]]&lt;=YEAR(FY_END_DATE)),"Yes","No"))</f>
        <v>No</v>
      </c>
      <c r="H224" t="s">
        <v>668</v>
      </c>
      <c r="I224" t="str">
        <f>INDEX(APPROVAL_TABLE[[#This Row],[DC_APPROVAL_YEAR]],MATCH(ROV_TABLE[[#This Row],[ORG_ID]],APPROVAL_TABLE[[#This Row],[ORG_ID]],0))</f>
        <v/>
      </c>
      <c r="J224" t="str">
        <f>IF(ROV_TABLE[[#This Row],[RO_VARN_DUST_CONTROL_YN]]="No","No",
   IF(AND(ROV_TABLE[[#This Row],[RO_VARN_DUST_CONTROL_YN]]="Yes",ROV_TABLE[[#This Row],[DC_APPROVAL_YEAR]]&lt;=YEAR(FY_END_DATE)),"Yes","No"))</f>
        <v>No</v>
      </c>
      <c r="K224" t="s">
        <v>16651</v>
      </c>
      <c r="L224" t="str">
        <f>INDEX(APPROVAL_TABLE[[#This Row],[RA_APPROVAL_YEAR]],MATCH(ROV_TABLE[[#This Row],[ORG_ID]],APPROVAL_TABLE[[#This Row],[ORG_ID]],0))</f>
        <v/>
      </c>
      <c r="M22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4" t="s">
        <v>668</v>
      </c>
      <c r="O224" t="str">
        <f>INDEX(APPROVAL_TABLE[[#This Row],[PL_APPROVAL_YEAR]],MATCH(ROV_TABLE[[#This Row],[ORG_ID]],APPROVAL_TABLE[[#This Row],[ORG_ID]],0))</f>
        <v/>
      </c>
      <c r="P224" t="str">
        <f>IF(ROV_TABLE[[#This Row],[RO_VARN_PONDS_LAKES_YN]]="No","No",
   IF(AND(ROV_TABLE[[#This Row],[RO_VARN_PONDS_LAKES_YN]]="Yes",ROV_TABLE[[#This Row],[PL_APPROVAL_YEAR]]&lt;=YEAR(FY_END_DATE)),"Yes","No"))</f>
        <v>No</v>
      </c>
      <c r="Q224" t="s">
        <v>668</v>
      </c>
      <c r="R224" t="str">
        <f>INDEX(APPROVAL_TABLE[[#This Row],[CT_APPROVAL_YEAR]],MATCH(ROV_TABLE[[#This Row],[ORG_ID]],APPROVAL_TABLE[[#This Row],[ORG_ID]],0))</f>
        <v/>
      </c>
      <c r="S22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4" t="s">
        <v>668</v>
      </c>
      <c r="U224" t="str">
        <f>INDEX(APPROVAL_TABLE[[#This Row],[QL_APPROVAL_YEAR]],MATCH(ROV_TABLE[[#This Row],[ORG_ID]],APPROVAL_TABLE[[#This Row],[ORG_ID]],0))</f>
        <v/>
      </c>
      <c r="V22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4" t="s">
        <v>16652</v>
      </c>
    </row>
    <row r="225" spans="1:29" x14ac:dyDescent="0.25">
      <c r="A225" t="s">
        <v>2367</v>
      </c>
      <c r="B225" t="s">
        <v>2368</v>
      </c>
      <c r="C225" s="16">
        <v>45474</v>
      </c>
      <c r="D225" s="16">
        <v>45838</v>
      </c>
      <c r="E225" t="s">
        <v>668</v>
      </c>
      <c r="F225" t="str">
        <f>INDEX(APPROVAL_TABLE[[#This Row],[VL_APPROVAL_YEAR]],MATCH(ROV_TABLE[[#This Row],[ORG_ID]],APPROVAL_TABLE[[#This Row],[ORG_ID]],0))</f>
        <v/>
      </c>
      <c r="G225" t="str">
        <f>IF(ROV_TABLE[[#This Row],[RO_VARN_LIVESTOCK_YN]]="No","No",
   IF(AND(ROV_TABLE[[#This Row],[RO_VARN_LIVESTOCK_YN]]="Yes",ROV_TABLE[[#This Row],[VL_APPROVAL_YEAR]]&lt;=YEAR(FY_END_DATE)),"Yes","No"))</f>
        <v>No</v>
      </c>
      <c r="H225" t="s">
        <v>668</v>
      </c>
      <c r="I225" t="str">
        <f>INDEX(APPROVAL_TABLE[[#This Row],[DC_APPROVAL_YEAR]],MATCH(ROV_TABLE[[#This Row],[ORG_ID]],APPROVAL_TABLE[[#This Row],[ORG_ID]],0))</f>
        <v/>
      </c>
      <c r="J225" t="str">
        <f>IF(ROV_TABLE[[#This Row],[RO_VARN_DUST_CONTROL_YN]]="No","No",
   IF(AND(ROV_TABLE[[#This Row],[RO_VARN_DUST_CONTROL_YN]]="Yes",ROV_TABLE[[#This Row],[DC_APPROVAL_YEAR]]&lt;=YEAR(FY_END_DATE)),"Yes","No"))</f>
        <v>No</v>
      </c>
      <c r="K225" t="s">
        <v>16651</v>
      </c>
      <c r="L225" t="str">
        <f>INDEX(APPROVAL_TABLE[[#This Row],[RA_APPROVAL_YEAR]],MATCH(ROV_TABLE[[#This Row],[ORG_ID]],APPROVAL_TABLE[[#This Row],[ORG_ID]],0))</f>
        <v/>
      </c>
      <c r="M22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5" t="s">
        <v>668</v>
      </c>
      <c r="O225" t="str">
        <f>INDEX(APPROVAL_TABLE[[#This Row],[PL_APPROVAL_YEAR]],MATCH(ROV_TABLE[[#This Row],[ORG_ID]],APPROVAL_TABLE[[#This Row],[ORG_ID]],0))</f>
        <v/>
      </c>
      <c r="P225" t="str">
        <f>IF(ROV_TABLE[[#This Row],[RO_VARN_PONDS_LAKES_YN]]="No","No",
   IF(AND(ROV_TABLE[[#This Row],[RO_VARN_PONDS_LAKES_YN]]="Yes",ROV_TABLE[[#This Row],[PL_APPROVAL_YEAR]]&lt;=YEAR(FY_END_DATE)),"Yes","No"))</f>
        <v>No</v>
      </c>
      <c r="Q225" t="s">
        <v>668</v>
      </c>
      <c r="R225" t="str">
        <f>INDEX(APPROVAL_TABLE[[#This Row],[CT_APPROVAL_YEAR]],MATCH(ROV_TABLE[[#This Row],[ORG_ID]],APPROVAL_TABLE[[#This Row],[ORG_ID]],0))</f>
        <v/>
      </c>
      <c r="S22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5" t="s">
        <v>668</v>
      </c>
      <c r="U225" t="str">
        <f>INDEX(APPROVAL_TABLE[[#This Row],[QL_APPROVAL_YEAR]],MATCH(ROV_TABLE[[#This Row],[ORG_ID]],APPROVAL_TABLE[[#This Row],[ORG_ID]],0))</f>
        <v/>
      </c>
      <c r="V22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5" t="s">
        <v>16652</v>
      </c>
    </row>
    <row r="226" spans="1:29" x14ac:dyDescent="0.25">
      <c r="A226" t="s">
        <v>2371</v>
      </c>
      <c r="B226" t="s">
        <v>2372</v>
      </c>
      <c r="C226" s="16">
        <v>45474</v>
      </c>
      <c r="D226" s="16">
        <v>45838</v>
      </c>
      <c r="E226" t="s">
        <v>668</v>
      </c>
      <c r="F226" t="str">
        <f>INDEX(APPROVAL_TABLE[[#This Row],[VL_APPROVAL_YEAR]],MATCH(ROV_TABLE[[#This Row],[ORG_ID]],APPROVAL_TABLE[[#This Row],[ORG_ID]],0))</f>
        <v/>
      </c>
      <c r="G226" t="str">
        <f>IF(ROV_TABLE[[#This Row],[RO_VARN_LIVESTOCK_YN]]="No","No",
   IF(AND(ROV_TABLE[[#This Row],[RO_VARN_LIVESTOCK_YN]]="Yes",ROV_TABLE[[#This Row],[VL_APPROVAL_YEAR]]&lt;=YEAR(FY_END_DATE)),"Yes","No"))</f>
        <v>No</v>
      </c>
      <c r="H226" t="s">
        <v>668</v>
      </c>
      <c r="I226" t="str">
        <f>INDEX(APPROVAL_TABLE[[#This Row],[DC_APPROVAL_YEAR]],MATCH(ROV_TABLE[[#This Row],[ORG_ID]],APPROVAL_TABLE[[#This Row],[ORG_ID]],0))</f>
        <v/>
      </c>
      <c r="J226" t="str">
        <f>IF(ROV_TABLE[[#This Row],[RO_VARN_DUST_CONTROL_YN]]="No","No",
   IF(AND(ROV_TABLE[[#This Row],[RO_VARN_DUST_CONTROL_YN]]="Yes",ROV_TABLE[[#This Row],[DC_APPROVAL_YEAR]]&lt;=YEAR(FY_END_DATE)),"Yes","No"))</f>
        <v>No</v>
      </c>
      <c r="K226" t="s">
        <v>16651</v>
      </c>
      <c r="L226" t="str">
        <f>INDEX(APPROVAL_TABLE[[#This Row],[RA_APPROVAL_YEAR]],MATCH(ROV_TABLE[[#This Row],[ORG_ID]],APPROVAL_TABLE[[#This Row],[ORG_ID]],0))</f>
        <v/>
      </c>
      <c r="M22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6" t="s">
        <v>668</v>
      </c>
      <c r="O226" t="str">
        <f>INDEX(APPROVAL_TABLE[[#This Row],[PL_APPROVAL_YEAR]],MATCH(ROV_TABLE[[#This Row],[ORG_ID]],APPROVAL_TABLE[[#This Row],[ORG_ID]],0))</f>
        <v/>
      </c>
      <c r="P226" t="str">
        <f>IF(ROV_TABLE[[#This Row],[RO_VARN_PONDS_LAKES_YN]]="No","No",
   IF(AND(ROV_TABLE[[#This Row],[RO_VARN_PONDS_LAKES_YN]]="Yes",ROV_TABLE[[#This Row],[PL_APPROVAL_YEAR]]&lt;=YEAR(FY_END_DATE)),"Yes","No"))</f>
        <v>No</v>
      </c>
      <c r="Q226" t="s">
        <v>668</v>
      </c>
      <c r="R226" t="str">
        <f>INDEX(APPROVAL_TABLE[[#This Row],[CT_APPROVAL_YEAR]],MATCH(ROV_TABLE[[#This Row],[ORG_ID]],APPROVAL_TABLE[[#This Row],[ORG_ID]],0))</f>
        <v/>
      </c>
      <c r="S22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6" t="s">
        <v>668</v>
      </c>
      <c r="U226" t="str">
        <f>INDEX(APPROVAL_TABLE[[#This Row],[QL_APPROVAL_YEAR]],MATCH(ROV_TABLE[[#This Row],[ORG_ID]],APPROVAL_TABLE[[#This Row],[ORG_ID]],0))</f>
        <v/>
      </c>
      <c r="V22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6" t="s">
        <v>16652</v>
      </c>
    </row>
    <row r="227" spans="1:29" x14ac:dyDescent="0.25">
      <c r="A227" t="s">
        <v>2375</v>
      </c>
      <c r="B227" t="s">
        <v>2376</v>
      </c>
      <c r="C227" s="16">
        <v>45474</v>
      </c>
      <c r="D227" s="16">
        <v>45838</v>
      </c>
      <c r="E227" t="s">
        <v>668</v>
      </c>
      <c r="F227" t="str">
        <f>INDEX(APPROVAL_TABLE[[#This Row],[VL_APPROVAL_YEAR]],MATCH(ROV_TABLE[[#This Row],[ORG_ID]],APPROVAL_TABLE[[#This Row],[ORG_ID]],0))</f>
        <v/>
      </c>
      <c r="G227" t="str">
        <f>IF(ROV_TABLE[[#This Row],[RO_VARN_LIVESTOCK_YN]]="No","No",
   IF(AND(ROV_TABLE[[#This Row],[RO_VARN_LIVESTOCK_YN]]="Yes",ROV_TABLE[[#This Row],[VL_APPROVAL_YEAR]]&lt;=YEAR(FY_END_DATE)),"Yes","No"))</f>
        <v>No</v>
      </c>
      <c r="H227" t="s">
        <v>668</v>
      </c>
      <c r="I227" t="str">
        <f>INDEX(APPROVAL_TABLE[[#This Row],[DC_APPROVAL_YEAR]],MATCH(ROV_TABLE[[#This Row],[ORG_ID]],APPROVAL_TABLE[[#This Row],[ORG_ID]],0))</f>
        <v/>
      </c>
      <c r="J227" t="str">
        <f>IF(ROV_TABLE[[#This Row],[RO_VARN_DUST_CONTROL_YN]]="No","No",
   IF(AND(ROV_TABLE[[#This Row],[RO_VARN_DUST_CONTROL_YN]]="Yes",ROV_TABLE[[#This Row],[DC_APPROVAL_YEAR]]&lt;=YEAR(FY_END_DATE)),"Yes","No"))</f>
        <v>No</v>
      </c>
      <c r="K227" t="s">
        <v>16651</v>
      </c>
      <c r="L227" t="str">
        <f>INDEX(APPROVAL_TABLE[[#This Row],[RA_APPROVAL_YEAR]],MATCH(ROV_TABLE[[#This Row],[ORG_ID]],APPROVAL_TABLE[[#This Row],[ORG_ID]],0))</f>
        <v/>
      </c>
      <c r="M22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7" t="s">
        <v>668</v>
      </c>
      <c r="O227" t="str">
        <f>INDEX(APPROVAL_TABLE[[#This Row],[PL_APPROVAL_YEAR]],MATCH(ROV_TABLE[[#This Row],[ORG_ID]],APPROVAL_TABLE[[#This Row],[ORG_ID]],0))</f>
        <v/>
      </c>
      <c r="P227" t="str">
        <f>IF(ROV_TABLE[[#This Row],[RO_VARN_PONDS_LAKES_YN]]="No","No",
   IF(AND(ROV_TABLE[[#This Row],[RO_VARN_PONDS_LAKES_YN]]="Yes",ROV_TABLE[[#This Row],[PL_APPROVAL_YEAR]]&lt;=YEAR(FY_END_DATE)),"Yes","No"))</f>
        <v>No</v>
      </c>
      <c r="Q227" t="s">
        <v>668</v>
      </c>
      <c r="R227" t="str">
        <f>INDEX(APPROVAL_TABLE[[#This Row],[CT_APPROVAL_YEAR]],MATCH(ROV_TABLE[[#This Row],[ORG_ID]],APPROVAL_TABLE[[#This Row],[ORG_ID]],0))</f>
        <v/>
      </c>
      <c r="S22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7" t="s">
        <v>668</v>
      </c>
      <c r="U227" t="str">
        <f>INDEX(APPROVAL_TABLE[[#This Row],[QL_APPROVAL_YEAR]],MATCH(ROV_TABLE[[#This Row],[ORG_ID]],APPROVAL_TABLE[[#This Row],[ORG_ID]],0))</f>
        <v/>
      </c>
      <c r="V22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7" t="s">
        <v>16652</v>
      </c>
    </row>
    <row r="228" spans="1:29" x14ac:dyDescent="0.25">
      <c r="A228" t="s">
        <v>2379</v>
      </c>
      <c r="B228" t="s">
        <v>2380</v>
      </c>
      <c r="C228" s="16">
        <v>45474</v>
      </c>
      <c r="D228" s="16">
        <v>45838</v>
      </c>
      <c r="E228" t="s">
        <v>668</v>
      </c>
      <c r="F228" t="str">
        <f>INDEX(APPROVAL_TABLE[[#This Row],[VL_APPROVAL_YEAR]],MATCH(ROV_TABLE[[#This Row],[ORG_ID]],APPROVAL_TABLE[[#This Row],[ORG_ID]],0))</f>
        <v/>
      </c>
      <c r="G228" t="str">
        <f>IF(ROV_TABLE[[#This Row],[RO_VARN_LIVESTOCK_YN]]="No","No",
   IF(AND(ROV_TABLE[[#This Row],[RO_VARN_LIVESTOCK_YN]]="Yes",ROV_TABLE[[#This Row],[VL_APPROVAL_YEAR]]&lt;=YEAR(FY_END_DATE)),"Yes","No"))</f>
        <v>No</v>
      </c>
      <c r="H228" t="s">
        <v>668</v>
      </c>
      <c r="I228" t="str">
        <f>INDEX(APPROVAL_TABLE[[#This Row],[DC_APPROVAL_YEAR]],MATCH(ROV_TABLE[[#This Row],[ORG_ID]],APPROVAL_TABLE[[#This Row],[ORG_ID]],0))</f>
        <v/>
      </c>
      <c r="J228" t="str">
        <f>IF(ROV_TABLE[[#This Row],[RO_VARN_DUST_CONTROL_YN]]="No","No",
   IF(AND(ROV_TABLE[[#This Row],[RO_VARN_DUST_CONTROL_YN]]="Yes",ROV_TABLE[[#This Row],[DC_APPROVAL_YEAR]]&lt;=YEAR(FY_END_DATE)),"Yes","No"))</f>
        <v>No</v>
      </c>
      <c r="K228" t="s">
        <v>16651</v>
      </c>
      <c r="L228" t="str">
        <f>INDEX(APPROVAL_TABLE[[#This Row],[RA_APPROVAL_YEAR]],MATCH(ROV_TABLE[[#This Row],[ORG_ID]],APPROVAL_TABLE[[#This Row],[ORG_ID]],0))</f>
        <v/>
      </c>
      <c r="M22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8" t="s">
        <v>668</v>
      </c>
      <c r="O228" t="str">
        <f>INDEX(APPROVAL_TABLE[[#This Row],[PL_APPROVAL_YEAR]],MATCH(ROV_TABLE[[#This Row],[ORG_ID]],APPROVAL_TABLE[[#This Row],[ORG_ID]],0))</f>
        <v/>
      </c>
      <c r="P228" t="str">
        <f>IF(ROV_TABLE[[#This Row],[RO_VARN_PONDS_LAKES_YN]]="No","No",
   IF(AND(ROV_TABLE[[#This Row],[RO_VARN_PONDS_LAKES_YN]]="Yes",ROV_TABLE[[#This Row],[PL_APPROVAL_YEAR]]&lt;=YEAR(FY_END_DATE)),"Yes","No"))</f>
        <v>No</v>
      </c>
      <c r="Q228" t="s">
        <v>668</v>
      </c>
      <c r="R228" t="str">
        <f>INDEX(APPROVAL_TABLE[[#This Row],[CT_APPROVAL_YEAR]],MATCH(ROV_TABLE[[#This Row],[ORG_ID]],APPROVAL_TABLE[[#This Row],[ORG_ID]],0))</f>
        <v/>
      </c>
      <c r="S22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8" t="s">
        <v>668</v>
      </c>
      <c r="U228" t="str">
        <f>INDEX(APPROVAL_TABLE[[#This Row],[QL_APPROVAL_YEAR]],MATCH(ROV_TABLE[[#This Row],[ORG_ID]],APPROVAL_TABLE[[#This Row],[ORG_ID]],0))</f>
        <v/>
      </c>
      <c r="V22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8" t="s">
        <v>16652</v>
      </c>
    </row>
    <row r="229" spans="1:29" x14ac:dyDescent="0.25">
      <c r="A229" t="s">
        <v>2383</v>
      </c>
      <c r="B229" t="s">
        <v>2384</v>
      </c>
      <c r="C229" s="16">
        <v>45474</v>
      </c>
      <c r="D229" s="16">
        <v>45838</v>
      </c>
      <c r="E229" t="s">
        <v>668</v>
      </c>
      <c r="F229" t="str">
        <f>INDEX(APPROVAL_TABLE[[#This Row],[VL_APPROVAL_YEAR]],MATCH(ROV_TABLE[[#This Row],[ORG_ID]],APPROVAL_TABLE[[#This Row],[ORG_ID]],0))</f>
        <v/>
      </c>
      <c r="G229" t="str">
        <f>IF(ROV_TABLE[[#This Row],[RO_VARN_LIVESTOCK_YN]]="No","No",
   IF(AND(ROV_TABLE[[#This Row],[RO_VARN_LIVESTOCK_YN]]="Yes",ROV_TABLE[[#This Row],[VL_APPROVAL_YEAR]]&lt;=YEAR(FY_END_DATE)),"Yes","No"))</f>
        <v>No</v>
      </c>
      <c r="H229" t="s">
        <v>668</v>
      </c>
      <c r="I229" t="str">
        <f>INDEX(APPROVAL_TABLE[[#This Row],[DC_APPROVAL_YEAR]],MATCH(ROV_TABLE[[#This Row],[ORG_ID]],APPROVAL_TABLE[[#This Row],[ORG_ID]],0))</f>
        <v/>
      </c>
      <c r="J229" t="str">
        <f>IF(ROV_TABLE[[#This Row],[RO_VARN_DUST_CONTROL_YN]]="No","No",
   IF(AND(ROV_TABLE[[#This Row],[RO_VARN_DUST_CONTROL_YN]]="Yes",ROV_TABLE[[#This Row],[DC_APPROVAL_YEAR]]&lt;=YEAR(FY_END_DATE)),"Yes","No"))</f>
        <v>No</v>
      </c>
      <c r="K229" t="s">
        <v>16651</v>
      </c>
      <c r="L229" t="str">
        <f>INDEX(APPROVAL_TABLE[[#This Row],[RA_APPROVAL_YEAR]],MATCH(ROV_TABLE[[#This Row],[ORG_ID]],APPROVAL_TABLE[[#This Row],[ORG_ID]],0))</f>
        <v/>
      </c>
      <c r="M22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9" t="s">
        <v>668</v>
      </c>
      <c r="O229" t="str">
        <f>INDEX(APPROVAL_TABLE[[#This Row],[PL_APPROVAL_YEAR]],MATCH(ROV_TABLE[[#This Row],[ORG_ID]],APPROVAL_TABLE[[#This Row],[ORG_ID]],0))</f>
        <v/>
      </c>
      <c r="P229" t="str">
        <f>IF(ROV_TABLE[[#This Row],[RO_VARN_PONDS_LAKES_YN]]="No","No",
   IF(AND(ROV_TABLE[[#This Row],[RO_VARN_PONDS_LAKES_YN]]="Yes",ROV_TABLE[[#This Row],[PL_APPROVAL_YEAR]]&lt;=YEAR(FY_END_DATE)),"Yes","No"))</f>
        <v>No</v>
      </c>
      <c r="Q229" t="s">
        <v>668</v>
      </c>
      <c r="R229" t="str">
        <f>INDEX(APPROVAL_TABLE[[#This Row],[CT_APPROVAL_YEAR]],MATCH(ROV_TABLE[[#This Row],[ORG_ID]],APPROVAL_TABLE[[#This Row],[ORG_ID]],0))</f>
        <v/>
      </c>
      <c r="S22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9" t="s">
        <v>668</v>
      </c>
      <c r="U229" t="str">
        <f>INDEX(APPROVAL_TABLE[[#This Row],[QL_APPROVAL_YEAR]],MATCH(ROV_TABLE[[#This Row],[ORG_ID]],APPROVAL_TABLE[[#This Row],[ORG_ID]],0))</f>
        <v/>
      </c>
      <c r="V22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9" t="s">
        <v>16652</v>
      </c>
    </row>
    <row r="230" spans="1:29" x14ac:dyDescent="0.25">
      <c r="A230" t="s">
        <v>2387</v>
      </c>
      <c r="B230" t="s">
        <v>2388</v>
      </c>
      <c r="C230" s="16">
        <v>45474</v>
      </c>
      <c r="D230" s="16">
        <v>45838</v>
      </c>
      <c r="E230" t="s">
        <v>668</v>
      </c>
      <c r="F230" t="str">
        <f>INDEX(APPROVAL_TABLE[[#This Row],[VL_APPROVAL_YEAR]],MATCH(ROV_TABLE[[#This Row],[ORG_ID]],APPROVAL_TABLE[[#This Row],[ORG_ID]],0))</f>
        <v/>
      </c>
      <c r="G230" t="str">
        <f>IF(ROV_TABLE[[#This Row],[RO_VARN_LIVESTOCK_YN]]="No","No",
   IF(AND(ROV_TABLE[[#This Row],[RO_VARN_LIVESTOCK_YN]]="Yes",ROV_TABLE[[#This Row],[VL_APPROVAL_YEAR]]&lt;=YEAR(FY_END_DATE)),"Yes","No"))</f>
        <v>No</v>
      </c>
      <c r="H230" t="s">
        <v>668</v>
      </c>
      <c r="I230" t="str">
        <f>INDEX(APPROVAL_TABLE[[#This Row],[DC_APPROVAL_YEAR]],MATCH(ROV_TABLE[[#This Row],[ORG_ID]],APPROVAL_TABLE[[#This Row],[ORG_ID]],0))</f>
        <v/>
      </c>
      <c r="J230" t="str">
        <f>IF(ROV_TABLE[[#This Row],[RO_VARN_DUST_CONTROL_YN]]="No","No",
   IF(AND(ROV_TABLE[[#This Row],[RO_VARN_DUST_CONTROL_YN]]="Yes",ROV_TABLE[[#This Row],[DC_APPROVAL_YEAR]]&lt;=YEAR(FY_END_DATE)),"Yes","No"))</f>
        <v>No</v>
      </c>
      <c r="K230" t="s">
        <v>16651</v>
      </c>
      <c r="L230" t="str">
        <f>INDEX(APPROVAL_TABLE[[#This Row],[RA_APPROVAL_YEAR]],MATCH(ROV_TABLE[[#This Row],[ORG_ID]],APPROVAL_TABLE[[#This Row],[ORG_ID]],0))</f>
        <v/>
      </c>
      <c r="M23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0" t="s">
        <v>668</v>
      </c>
      <c r="O230" t="str">
        <f>INDEX(APPROVAL_TABLE[[#This Row],[PL_APPROVAL_YEAR]],MATCH(ROV_TABLE[[#This Row],[ORG_ID]],APPROVAL_TABLE[[#This Row],[ORG_ID]],0))</f>
        <v/>
      </c>
      <c r="P230" t="str">
        <f>IF(ROV_TABLE[[#This Row],[RO_VARN_PONDS_LAKES_YN]]="No","No",
   IF(AND(ROV_TABLE[[#This Row],[RO_VARN_PONDS_LAKES_YN]]="Yes",ROV_TABLE[[#This Row],[PL_APPROVAL_YEAR]]&lt;=YEAR(FY_END_DATE)),"Yes","No"))</f>
        <v>No</v>
      </c>
      <c r="Q230" t="s">
        <v>668</v>
      </c>
      <c r="R230" t="str">
        <f>INDEX(APPROVAL_TABLE[[#This Row],[CT_APPROVAL_YEAR]],MATCH(ROV_TABLE[[#This Row],[ORG_ID]],APPROVAL_TABLE[[#This Row],[ORG_ID]],0))</f>
        <v/>
      </c>
      <c r="S23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0" t="s">
        <v>668</v>
      </c>
      <c r="U230" t="str">
        <f>INDEX(APPROVAL_TABLE[[#This Row],[QL_APPROVAL_YEAR]],MATCH(ROV_TABLE[[#This Row],[ORG_ID]],APPROVAL_TABLE[[#This Row],[ORG_ID]],0))</f>
        <v/>
      </c>
      <c r="V23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0" t="s">
        <v>16652</v>
      </c>
    </row>
    <row r="231" spans="1:29" x14ac:dyDescent="0.25">
      <c r="A231" t="s">
        <v>2391</v>
      </c>
      <c r="B231" t="s">
        <v>2392</v>
      </c>
      <c r="C231" s="16">
        <v>45474</v>
      </c>
      <c r="D231" s="16">
        <v>45838</v>
      </c>
      <c r="E231" t="s">
        <v>668</v>
      </c>
      <c r="F231" t="str">
        <f>INDEX(APPROVAL_TABLE[[#This Row],[VL_APPROVAL_YEAR]],MATCH(ROV_TABLE[[#This Row],[ORG_ID]],APPROVAL_TABLE[[#This Row],[ORG_ID]],0))</f>
        <v/>
      </c>
      <c r="G231" t="str">
        <f>IF(ROV_TABLE[[#This Row],[RO_VARN_LIVESTOCK_YN]]="No","No",
   IF(AND(ROV_TABLE[[#This Row],[RO_VARN_LIVESTOCK_YN]]="Yes",ROV_TABLE[[#This Row],[VL_APPROVAL_YEAR]]&lt;=YEAR(FY_END_DATE)),"Yes","No"))</f>
        <v>No</v>
      </c>
      <c r="H231" t="s">
        <v>668</v>
      </c>
      <c r="I231" t="str">
        <f>INDEX(APPROVAL_TABLE[[#This Row],[DC_APPROVAL_YEAR]],MATCH(ROV_TABLE[[#This Row],[ORG_ID]],APPROVAL_TABLE[[#This Row],[ORG_ID]],0))</f>
        <v/>
      </c>
      <c r="J231" t="str">
        <f>IF(ROV_TABLE[[#This Row],[RO_VARN_DUST_CONTROL_YN]]="No","No",
   IF(AND(ROV_TABLE[[#This Row],[RO_VARN_DUST_CONTROL_YN]]="Yes",ROV_TABLE[[#This Row],[DC_APPROVAL_YEAR]]&lt;=YEAR(FY_END_DATE)),"Yes","No"))</f>
        <v>No</v>
      </c>
      <c r="K231" t="s">
        <v>16651</v>
      </c>
      <c r="L231" t="str">
        <f>INDEX(APPROVAL_TABLE[[#This Row],[RA_APPROVAL_YEAR]],MATCH(ROV_TABLE[[#This Row],[ORG_ID]],APPROVAL_TABLE[[#This Row],[ORG_ID]],0))</f>
        <v/>
      </c>
      <c r="M23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1" t="s">
        <v>668</v>
      </c>
      <c r="O231" t="str">
        <f>INDEX(APPROVAL_TABLE[[#This Row],[PL_APPROVAL_YEAR]],MATCH(ROV_TABLE[[#This Row],[ORG_ID]],APPROVAL_TABLE[[#This Row],[ORG_ID]],0))</f>
        <v/>
      </c>
      <c r="P231" t="str">
        <f>IF(ROV_TABLE[[#This Row],[RO_VARN_PONDS_LAKES_YN]]="No","No",
   IF(AND(ROV_TABLE[[#This Row],[RO_VARN_PONDS_LAKES_YN]]="Yes",ROV_TABLE[[#This Row],[PL_APPROVAL_YEAR]]&lt;=YEAR(FY_END_DATE)),"Yes","No"))</f>
        <v>No</v>
      </c>
      <c r="Q231" t="s">
        <v>668</v>
      </c>
      <c r="R231" t="str">
        <f>INDEX(APPROVAL_TABLE[[#This Row],[CT_APPROVAL_YEAR]],MATCH(ROV_TABLE[[#This Row],[ORG_ID]],APPROVAL_TABLE[[#This Row],[ORG_ID]],0))</f>
        <v/>
      </c>
      <c r="S23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1" t="s">
        <v>668</v>
      </c>
      <c r="U231" t="str">
        <f>INDEX(APPROVAL_TABLE[[#This Row],[QL_APPROVAL_YEAR]],MATCH(ROV_TABLE[[#This Row],[ORG_ID]],APPROVAL_TABLE[[#This Row],[ORG_ID]],0))</f>
        <v/>
      </c>
      <c r="V23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1" t="s">
        <v>16652</v>
      </c>
    </row>
    <row r="232" spans="1:29" x14ac:dyDescent="0.25">
      <c r="A232" t="s">
        <v>2395</v>
      </c>
      <c r="B232" t="s">
        <v>2396</v>
      </c>
      <c r="C232" s="16">
        <v>45474</v>
      </c>
      <c r="D232" s="16">
        <v>45838</v>
      </c>
      <c r="E232" t="s">
        <v>668</v>
      </c>
      <c r="F232" t="str">
        <f>INDEX(APPROVAL_TABLE[[#This Row],[VL_APPROVAL_YEAR]],MATCH(ROV_TABLE[[#This Row],[ORG_ID]],APPROVAL_TABLE[[#This Row],[ORG_ID]],0))</f>
        <v/>
      </c>
      <c r="G232" t="str">
        <f>IF(ROV_TABLE[[#This Row],[RO_VARN_LIVESTOCK_YN]]="No","No",
   IF(AND(ROV_TABLE[[#This Row],[RO_VARN_LIVESTOCK_YN]]="Yes",ROV_TABLE[[#This Row],[VL_APPROVAL_YEAR]]&lt;=YEAR(FY_END_DATE)),"Yes","No"))</f>
        <v>No</v>
      </c>
      <c r="H232" t="s">
        <v>668</v>
      </c>
      <c r="I232" t="str">
        <f>INDEX(APPROVAL_TABLE[[#This Row],[DC_APPROVAL_YEAR]],MATCH(ROV_TABLE[[#This Row],[ORG_ID]],APPROVAL_TABLE[[#This Row],[ORG_ID]],0))</f>
        <v/>
      </c>
      <c r="J232" t="str">
        <f>IF(ROV_TABLE[[#This Row],[RO_VARN_DUST_CONTROL_YN]]="No","No",
   IF(AND(ROV_TABLE[[#This Row],[RO_VARN_DUST_CONTROL_YN]]="Yes",ROV_TABLE[[#This Row],[DC_APPROVAL_YEAR]]&lt;=YEAR(FY_END_DATE)),"Yes","No"))</f>
        <v>No</v>
      </c>
      <c r="K232" t="s">
        <v>16651</v>
      </c>
      <c r="L232" t="str">
        <f>INDEX(APPROVAL_TABLE[[#This Row],[RA_APPROVAL_YEAR]],MATCH(ROV_TABLE[[#This Row],[ORG_ID]],APPROVAL_TABLE[[#This Row],[ORG_ID]],0))</f>
        <v/>
      </c>
      <c r="M23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2" t="s">
        <v>668</v>
      </c>
      <c r="O232" t="str">
        <f>INDEX(APPROVAL_TABLE[[#This Row],[PL_APPROVAL_YEAR]],MATCH(ROV_TABLE[[#This Row],[ORG_ID]],APPROVAL_TABLE[[#This Row],[ORG_ID]],0))</f>
        <v/>
      </c>
      <c r="P232" t="str">
        <f>IF(ROV_TABLE[[#This Row],[RO_VARN_PONDS_LAKES_YN]]="No","No",
   IF(AND(ROV_TABLE[[#This Row],[RO_VARN_PONDS_LAKES_YN]]="Yes",ROV_TABLE[[#This Row],[PL_APPROVAL_YEAR]]&lt;=YEAR(FY_END_DATE)),"Yes","No"))</f>
        <v>No</v>
      </c>
      <c r="Q232" t="s">
        <v>668</v>
      </c>
      <c r="R232" t="str">
        <f>INDEX(APPROVAL_TABLE[[#This Row],[CT_APPROVAL_YEAR]],MATCH(ROV_TABLE[[#This Row],[ORG_ID]],APPROVAL_TABLE[[#This Row],[ORG_ID]],0))</f>
        <v/>
      </c>
      <c r="S23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2" t="s">
        <v>668</v>
      </c>
      <c r="U232" t="str">
        <f>INDEX(APPROVAL_TABLE[[#This Row],[QL_APPROVAL_YEAR]],MATCH(ROV_TABLE[[#This Row],[ORG_ID]],APPROVAL_TABLE[[#This Row],[ORG_ID]],0))</f>
        <v/>
      </c>
      <c r="V23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2" t="s">
        <v>16652</v>
      </c>
    </row>
    <row r="233" spans="1:29" x14ac:dyDescent="0.25">
      <c r="A233" t="s">
        <v>2399</v>
      </c>
      <c r="B233" t="s">
        <v>2400</v>
      </c>
      <c r="C233" s="16">
        <v>45474</v>
      </c>
      <c r="D233" s="16">
        <v>45838</v>
      </c>
      <c r="E233" t="s">
        <v>668</v>
      </c>
      <c r="F233" t="str">
        <f>INDEX(APPROVAL_TABLE[[#This Row],[VL_APPROVAL_YEAR]],MATCH(ROV_TABLE[[#This Row],[ORG_ID]],APPROVAL_TABLE[[#This Row],[ORG_ID]],0))</f>
        <v/>
      </c>
      <c r="G233" t="str">
        <f>IF(ROV_TABLE[[#This Row],[RO_VARN_LIVESTOCK_YN]]="No","No",
   IF(AND(ROV_TABLE[[#This Row],[RO_VARN_LIVESTOCK_YN]]="Yes",ROV_TABLE[[#This Row],[VL_APPROVAL_YEAR]]&lt;=YEAR(FY_END_DATE)),"Yes","No"))</f>
        <v>No</v>
      </c>
      <c r="H233" t="s">
        <v>668</v>
      </c>
      <c r="I233" t="str">
        <f>INDEX(APPROVAL_TABLE[[#This Row],[DC_APPROVAL_YEAR]],MATCH(ROV_TABLE[[#This Row],[ORG_ID]],APPROVAL_TABLE[[#This Row],[ORG_ID]],0))</f>
        <v/>
      </c>
      <c r="J233" t="str">
        <f>IF(ROV_TABLE[[#This Row],[RO_VARN_DUST_CONTROL_YN]]="No","No",
   IF(AND(ROV_TABLE[[#This Row],[RO_VARN_DUST_CONTROL_YN]]="Yes",ROV_TABLE[[#This Row],[DC_APPROVAL_YEAR]]&lt;=YEAR(FY_END_DATE)),"Yes","No"))</f>
        <v>No</v>
      </c>
      <c r="K233" t="s">
        <v>16651</v>
      </c>
      <c r="L233" t="str">
        <f>INDEX(APPROVAL_TABLE[[#This Row],[RA_APPROVAL_YEAR]],MATCH(ROV_TABLE[[#This Row],[ORG_ID]],APPROVAL_TABLE[[#This Row],[ORG_ID]],0))</f>
        <v/>
      </c>
      <c r="M23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3" t="s">
        <v>668</v>
      </c>
      <c r="O233" t="str">
        <f>INDEX(APPROVAL_TABLE[[#This Row],[PL_APPROVAL_YEAR]],MATCH(ROV_TABLE[[#This Row],[ORG_ID]],APPROVAL_TABLE[[#This Row],[ORG_ID]],0))</f>
        <v/>
      </c>
      <c r="P233" t="str">
        <f>IF(ROV_TABLE[[#This Row],[RO_VARN_PONDS_LAKES_YN]]="No","No",
   IF(AND(ROV_TABLE[[#This Row],[RO_VARN_PONDS_LAKES_YN]]="Yes",ROV_TABLE[[#This Row],[PL_APPROVAL_YEAR]]&lt;=YEAR(FY_END_DATE)),"Yes","No"))</f>
        <v>No</v>
      </c>
      <c r="Q233" t="s">
        <v>668</v>
      </c>
      <c r="R233" t="str">
        <f>INDEX(APPROVAL_TABLE[[#This Row],[CT_APPROVAL_YEAR]],MATCH(ROV_TABLE[[#This Row],[ORG_ID]],APPROVAL_TABLE[[#This Row],[ORG_ID]],0))</f>
        <v/>
      </c>
      <c r="S23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3" t="s">
        <v>668</v>
      </c>
      <c r="U233" t="str">
        <f>INDEX(APPROVAL_TABLE[[#This Row],[QL_APPROVAL_YEAR]],MATCH(ROV_TABLE[[#This Row],[ORG_ID]],APPROVAL_TABLE[[#This Row],[ORG_ID]],0))</f>
        <v/>
      </c>
      <c r="V23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3" t="s">
        <v>16652</v>
      </c>
    </row>
    <row r="234" spans="1:29" x14ac:dyDescent="0.25">
      <c r="A234" t="s">
        <v>2403</v>
      </c>
      <c r="B234" t="s">
        <v>2404</v>
      </c>
      <c r="C234" s="16">
        <v>45474</v>
      </c>
      <c r="D234" s="16">
        <v>45838</v>
      </c>
      <c r="E234" t="s">
        <v>668</v>
      </c>
      <c r="F234" t="str">
        <f>INDEX(APPROVAL_TABLE[[#This Row],[VL_APPROVAL_YEAR]],MATCH(ROV_TABLE[[#This Row],[ORG_ID]],APPROVAL_TABLE[[#This Row],[ORG_ID]],0))</f>
        <v/>
      </c>
      <c r="G234" t="str">
        <f>IF(ROV_TABLE[[#This Row],[RO_VARN_LIVESTOCK_YN]]="No","No",
   IF(AND(ROV_TABLE[[#This Row],[RO_VARN_LIVESTOCK_YN]]="Yes",ROV_TABLE[[#This Row],[VL_APPROVAL_YEAR]]&lt;=YEAR(FY_END_DATE)),"Yes","No"))</f>
        <v>No</v>
      </c>
      <c r="H234" t="s">
        <v>668</v>
      </c>
      <c r="I234" t="str">
        <f>INDEX(APPROVAL_TABLE[[#This Row],[DC_APPROVAL_YEAR]],MATCH(ROV_TABLE[[#This Row],[ORG_ID]],APPROVAL_TABLE[[#This Row],[ORG_ID]],0))</f>
        <v/>
      </c>
      <c r="J234" t="str">
        <f>IF(ROV_TABLE[[#This Row],[RO_VARN_DUST_CONTROL_YN]]="No","No",
   IF(AND(ROV_TABLE[[#This Row],[RO_VARN_DUST_CONTROL_YN]]="Yes",ROV_TABLE[[#This Row],[DC_APPROVAL_YEAR]]&lt;=YEAR(FY_END_DATE)),"Yes","No"))</f>
        <v>No</v>
      </c>
      <c r="K234" t="s">
        <v>16651</v>
      </c>
      <c r="L234" t="str">
        <f>INDEX(APPROVAL_TABLE[[#This Row],[RA_APPROVAL_YEAR]],MATCH(ROV_TABLE[[#This Row],[ORG_ID]],APPROVAL_TABLE[[#This Row],[ORG_ID]],0))</f>
        <v/>
      </c>
      <c r="M23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4" t="s">
        <v>668</v>
      </c>
      <c r="O234" t="str">
        <f>INDEX(APPROVAL_TABLE[[#This Row],[PL_APPROVAL_YEAR]],MATCH(ROV_TABLE[[#This Row],[ORG_ID]],APPROVAL_TABLE[[#This Row],[ORG_ID]],0))</f>
        <v/>
      </c>
      <c r="P234" t="str">
        <f>IF(ROV_TABLE[[#This Row],[RO_VARN_PONDS_LAKES_YN]]="No","No",
   IF(AND(ROV_TABLE[[#This Row],[RO_VARN_PONDS_LAKES_YN]]="Yes",ROV_TABLE[[#This Row],[PL_APPROVAL_YEAR]]&lt;=YEAR(FY_END_DATE)),"Yes","No"))</f>
        <v>No</v>
      </c>
      <c r="Q234" t="s">
        <v>668</v>
      </c>
      <c r="R234" t="str">
        <f>INDEX(APPROVAL_TABLE[[#This Row],[CT_APPROVAL_YEAR]],MATCH(ROV_TABLE[[#This Row],[ORG_ID]],APPROVAL_TABLE[[#This Row],[ORG_ID]],0))</f>
        <v/>
      </c>
      <c r="S23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4" t="s">
        <v>668</v>
      </c>
      <c r="U234" t="str">
        <f>INDEX(APPROVAL_TABLE[[#This Row],[QL_APPROVAL_YEAR]],MATCH(ROV_TABLE[[#This Row],[ORG_ID]],APPROVAL_TABLE[[#This Row],[ORG_ID]],0))</f>
        <v/>
      </c>
      <c r="V23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4" t="s">
        <v>16652</v>
      </c>
    </row>
    <row r="235" spans="1:29" x14ac:dyDescent="0.25">
      <c r="A235" t="s">
        <v>2407</v>
      </c>
      <c r="B235" t="s">
        <v>2408</v>
      </c>
      <c r="C235" s="16">
        <v>45474</v>
      </c>
      <c r="D235" s="16">
        <v>45838</v>
      </c>
      <c r="E235" t="s">
        <v>668</v>
      </c>
      <c r="F235" t="str">
        <f>INDEX(APPROVAL_TABLE[[#This Row],[VL_APPROVAL_YEAR]],MATCH(ROV_TABLE[[#This Row],[ORG_ID]],APPROVAL_TABLE[[#This Row],[ORG_ID]],0))</f>
        <v/>
      </c>
      <c r="G235" t="str">
        <f>IF(ROV_TABLE[[#This Row],[RO_VARN_LIVESTOCK_YN]]="No","No",
   IF(AND(ROV_TABLE[[#This Row],[RO_VARN_LIVESTOCK_YN]]="Yes",ROV_TABLE[[#This Row],[VL_APPROVAL_YEAR]]&lt;=YEAR(FY_END_DATE)),"Yes","No"))</f>
        <v>No</v>
      </c>
      <c r="H235" t="s">
        <v>668</v>
      </c>
      <c r="I235" t="str">
        <f>INDEX(APPROVAL_TABLE[[#This Row],[DC_APPROVAL_YEAR]],MATCH(ROV_TABLE[[#This Row],[ORG_ID]],APPROVAL_TABLE[[#This Row],[ORG_ID]],0))</f>
        <v/>
      </c>
      <c r="J235" t="str">
        <f>IF(ROV_TABLE[[#This Row],[RO_VARN_DUST_CONTROL_YN]]="No","No",
   IF(AND(ROV_TABLE[[#This Row],[RO_VARN_DUST_CONTROL_YN]]="Yes",ROV_TABLE[[#This Row],[DC_APPROVAL_YEAR]]&lt;=YEAR(FY_END_DATE)),"Yes","No"))</f>
        <v>No</v>
      </c>
      <c r="K235" t="s">
        <v>16651</v>
      </c>
      <c r="L235" t="str">
        <f>INDEX(APPROVAL_TABLE[[#This Row],[RA_APPROVAL_YEAR]],MATCH(ROV_TABLE[[#This Row],[ORG_ID]],APPROVAL_TABLE[[#This Row],[ORG_ID]],0))</f>
        <v/>
      </c>
      <c r="M23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5" t="s">
        <v>668</v>
      </c>
      <c r="O235" t="str">
        <f>INDEX(APPROVAL_TABLE[[#This Row],[PL_APPROVAL_YEAR]],MATCH(ROV_TABLE[[#This Row],[ORG_ID]],APPROVAL_TABLE[[#This Row],[ORG_ID]],0))</f>
        <v/>
      </c>
      <c r="P235" t="str">
        <f>IF(ROV_TABLE[[#This Row],[RO_VARN_PONDS_LAKES_YN]]="No","No",
   IF(AND(ROV_TABLE[[#This Row],[RO_VARN_PONDS_LAKES_YN]]="Yes",ROV_TABLE[[#This Row],[PL_APPROVAL_YEAR]]&lt;=YEAR(FY_END_DATE)),"Yes","No"))</f>
        <v>No</v>
      </c>
      <c r="Q235" t="s">
        <v>668</v>
      </c>
      <c r="R235" t="str">
        <f>INDEX(APPROVAL_TABLE[[#This Row],[CT_APPROVAL_YEAR]],MATCH(ROV_TABLE[[#This Row],[ORG_ID]],APPROVAL_TABLE[[#This Row],[ORG_ID]],0))</f>
        <v/>
      </c>
      <c r="S23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5" t="s">
        <v>668</v>
      </c>
      <c r="U235" t="str">
        <f>INDEX(APPROVAL_TABLE[[#This Row],[QL_APPROVAL_YEAR]],MATCH(ROV_TABLE[[#This Row],[ORG_ID]],APPROVAL_TABLE[[#This Row],[ORG_ID]],0))</f>
        <v/>
      </c>
      <c r="V23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5" t="s">
        <v>16652</v>
      </c>
    </row>
    <row r="236" spans="1:29" x14ac:dyDescent="0.25">
      <c r="A236" t="s">
        <v>2422</v>
      </c>
      <c r="B236" t="s">
        <v>2423</v>
      </c>
      <c r="C236" s="16">
        <v>45474</v>
      </c>
      <c r="D236" s="16">
        <v>45838</v>
      </c>
      <c r="E236" t="s">
        <v>668</v>
      </c>
      <c r="F236" t="str">
        <f>INDEX(APPROVAL_TABLE[[#This Row],[VL_APPROVAL_YEAR]],MATCH(ROV_TABLE[[#This Row],[ORG_ID]],APPROVAL_TABLE[[#This Row],[ORG_ID]],0))</f>
        <v/>
      </c>
      <c r="G236" t="str">
        <f>IF(ROV_TABLE[[#This Row],[RO_VARN_LIVESTOCK_YN]]="No","No",
   IF(AND(ROV_TABLE[[#This Row],[RO_VARN_LIVESTOCK_YN]]="Yes",ROV_TABLE[[#This Row],[VL_APPROVAL_YEAR]]&lt;=YEAR(FY_END_DATE)),"Yes","No"))</f>
        <v>No</v>
      </c>
      <c r="H236" t="s">
        <v>668</v>
      </c>
      <c r="I236" t="str">
        <f>INDEX(APPROVAL_TABLE[[#This Row],[DC_APPROVAL_YEAR]],MATCH(ROV_TABLE[[#This Row],[ORG_ID]],APPROVAL_TABLE[[#This Row],[ORG_ID]],0))</f>
        <v/>
      </c>
      <c r="J236" t="str">
        <f>IF(ROV_TABLE[[#This Row],[RO_VARN_DUST_CONTROL_YN]]="No","No",
   IF(AND(ROV_TABLE[[#This Row],[RO_VARN_DUST_CONTROL_YN]]="Yes",ROV_TABLE[[#This Row],[DC_APPROVAL_YEAR]]&lt;=YEAR(FY_END_DATE)),"Yes","No"))</f>
        <v>No</v>
      </c>
      <c r="K236" t="s">
        <v>16651</v>
      </c>
      <c r="L236" t="str">
        <f>INDEX(APPROVAL_TABLE[[#This Row],[RA_APPROVAL_YEAR]],MATCH(ROV_TABLE[[#This Row],[ORG_ID]],APPROVAL_TABLE[[#This Row],[ORG_ID]],0))</f>
        <v/>
      </c>
      <c r="M23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6" t="s">
        <v>668</v>
      </c>
      <c r="O236" t="str">
        <f>INDEX(APPROVAL_TABLE[[#This Row],[PL_APPROVAL_YEAR]],MATCH(ROV_TABLE[[#This Row],[ORG_ID]],APPROVAL_TABLE[[#This Row],[ORG_ID]],0))</f>
        <v/>
      </c>
      <c r="P236" t="str">
        <f>IF(ROV_TABLE[[#This Row],[RO_VARN_PONDS_LAKES_YN]]="No","No",
   IF(AND(ROV_TABLE[[#This Row],[RO_VARN_PONDS_LAKES_YN]]="Yes",ROV_TABLE[[#This Row],[PL_APPROVAL_YEAR]]&lt;=YEAR(FY_END_DATE)),"Yes","No"))</f>
        <v>No</v>
      </c>
      <c r="Q236" t="s">
        <v>668</v>
      </c>
      <c r="R236" t="str">
        <f>INDEX(APPROVAL_TABLE[[#This Row],[CT_APPROVAL_YEAR]],MATCH(ROV_TABLE[[#This Row],[ORG_ID]],APPROVAL_TABLE[[#This Row],[ORG_ID]],0))</f>
        <v/>
      </c>
      <c r="S23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6" t="s">
        <v>668</v>
      </c>
      <c r="U236" t="str">
        <f>INDEX(APPROVAL_TABLE[[#This Row],[QL_APPROVAL_YEAR]],MATCH(ROV_TABLE[[#This Row],[ORG_ID]],APPROVAL_TABLE[[#This Row],[ORG_ID]],0))</f>
        <v/>
      </c>
      <c r="V23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6" t="s">
        <v>16652</v>
      </c>
    </row>
    <row r="237" spans="1:29" x14ac:dyDescent="0.25">
      <c r="A237" t="s">
        <v>2426</v>
      </c>
      <c r="B237" t="s">
        <v>2427</v>
      </c>
      <c r="C237" s="16">
        <v>45474</v>
      </c>
      <c r="D237" s="16">
        <v>45838</v>
      </c>
      <c r="E237" t="s">
        <v>668</v>
      </c>
      <c r="F237" t="str">
        <f>INDEX(APPROVAL_TABLE[[#This Row],[VL_APPROVAL_YEAR]],MATCH(ROV_TABLE[[#This Row],[ORG_ID]],APPROVAL_TABLE[[#This Row],[ORG_ID]],0))</f>
        <v/>
      </c>
      <c r="G237" t="str">
        <f>IF(ROV_TABLE[[#This Row],[RO_VARN_LIVESTOCK_YN]]="No","No",
   IF(AND(ROV_TABLE[[#This Row],[RO_VARN_LIVESTOCK_YN]]="Yes",ROV_TABLE[[#This Row],[VL_APPROVAL_YEAR]]&lt;=YEAR(FY_END_DATE)),"Yes","No"))</f>
        <v>No</v>
      </c>
      <c r="H237" t="s">
        <v>668</v>
      </c>
      <c r="I237" t="str">
        <f>INDEX(APPROVAL_TABLE[[#This Row],[DC_APPROVAL_YEAR]],MATCH(ROV_TABLE[[#This Row],[ORG_ID]],APPROVAL_TABLE[[#This Row],[ORG_ID]],0))</f>
        <v/>
      </c>
      <c r="J237" t="str">
        <f>IF(ROV_TABLE[[#This Row],[RO_VARN_DUST_CONTROL_YN]]="No","No",
   IF(AND(ROV_TABLE[[#This Row],[RO_VARN_DUST_CONTROL_YN]]="Yes",ROV_TABLE[[#This Row],[DC_APPROVAL_YEAR]]&lt;=YEAR(FY_END_DATE)),"Yes","No"))</f>
        <v>No</v>
      </c>
      <c r="K237" t="s">
        <v>16651</v>
      </c>
      <c r="L237" t="str">
        <f>INDEX(APPROVAL_TABLE[[#This Row],[RA_APPROVAL_YEAR]],MATCH(ROV_TABLE[[#This Row],[ORG_ID]],APPROVAL_TABLE[[#This Row],[ORG_ID]],0))</f>
        <v/>
      </c>
      <c r="M23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7" t="s">
        <v>668</v>
      </c>
      <c r="O237" t="str">
        <f>INDEX(APPROVAL_TABLE[[#This Row],[PL_APPROVAL_YEAR]],MATCH(ROV_TABLE[[#This Row],[ORG_ID]],APPROVAL_TABLE[[#This Row],[ORG_ID]],0))</f>
        <v/>
      </c>
      <c r="P237" t="str">
        <f>IF(ROV_TABLE[[#This Row],[RO_VARN_PONDS_LAKES_YN]]="No","No",
   IF(AND(ROV_TABLE[[#This Row],[RO_VARN_PONDS_LAKES_YN]]="Yes",ROV_TABLE[[#This Row],[PL_APPROVAL_YEAR]]&lt;=YEAR(FY_END_DATE)),"Yes","No"))</f>
        <v>No</v>
      </c>
      <c r="Q237" t="s">
        <v>668</v>
      </c>
      <c r="R237" t="str">
        <f>INDEX(APPROVAL_TABLE[[#This Row],[CT_APPROVAL_YEAR]],MATCH(ROV_TABLE[[#This Row],[ORG_ID]],APPROVAL_TABLE[[#This Row],[ORG_ID]],0))</f>
        <v/>
      </c>
      <c r="S23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7" t="s">
        <v>668</v>
      </c>
      <c r="U237" t="str">
        <f>INDEX(APPROVAL_TABLE[[#This Row],[QL_APPROVAL_YEAR]],MATCH(ROV_TABLE[[#This Row],[ORG_ID]],APPROVAL_TABLE[[#This Row],[ORG_ID]],0))</f>
        <v/>
      </c>
      <c r="V23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7" t="s">
        <v>16652</v>
      </c>
    </row>
    <row r="238" spans="1:29" x14ac:dyDescent="0.25">
      <c r="A238" t="s">
        <v>2430</v>
      </c>
      <c r="B238" t="s">
        <v>2431</v>
      </c>
      <c r="C238" s="16">
        <v>45474</v>
      </c>
      <c r="D238" s="16">
        <v>45838</v>
      </c>
      <c r="E238" t="s">
        <v>668</v>
      </c>
      <c r="F238" t="str">
        <f>INDEX(APPROVAL_TABLE[[#This Row],[VL_APPROVAL_YEAR]],MATCH(ROV_TABLE[[#This Row],[ORG_ID]],APPROVAL_TABLE[[#This Row],[ORG_ID]],0))</f>
        <v/>
      </c>
      <c r="G238" t="str">
        <f>IF(ROV_TABLE[[#This Row],[RO_VARN_LIVESTOCK_YN]]="No","No",
   IF(AND(ROV_TABLE[[#This Row],[RO_VARN_LIVESTOCK_YN]]="Yes",ROV_TABLE[[#This Row],[VL_APPROVAL_YEAR]]&lt;=YEAR(FY_END_DATE)),"Yes","No"))</f>
        <v>No</v>
      </c>
      <c r="H238" t="s">
        <v>668</v>
      </c>
      <c r="I238" t="str">
        <f>INDEX(APPROVAL_TABLE[[#This Row],[DC_APPROVAL_YEAR]],MATCH(ROV_TABLE[[#This Row],[ORG_ID]],APPROVAL_TABLE[[#This Row],[ORG_ID]],0))</f>
        <v/>
      </c>
      <c r="J238" t="str">
        <f>IF(ROV_TABLE[[#This Row],[RO_VARN_DUST_CONTROL_YN]]="No","No",
   IF(AND(ROV_TABLE[[#This Row],[RO_VARN_DUST_CONTROL_YN]]="Yes",ROV_TABLE[[#This Row],[DC_APPROVAL_YEAR]]&lt;=YEAR(FY_END_DATE)),"Yes","No"))</f>
        <v>No</v>
      </c>
      <c r="K238" t="s">
        <v>16651</v>
      </c>
      <c r="L238" t="str">
        <f>INDEX(APPROVAL_TABLE[[#This Row],[RA_APPROVAL_YEAR]],MATCH(ROV_TABLE[[#This Row],[ORG_ID]],APPROVAL_TABLE[[#This Row],[ORG_ID]],0))</f>
        <v/>
      </c>
      <c r="M23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8" t="s">
        <v>668</v>
      </c>
      <c r="O238" t="str">
        <f>INDEX(APPROVAL_TABLE[[#This Row],[PL_APPROVAL_YEAR]],MATCH(ROV_TABLE[[#This Row],[ORG_ID]],APPROVAL_TABLE[[#This Row],[ORG_ID]],0))</f>
        <v/>
      </c>
      <c r="P238" t="str">
        <f>IF(ROV_TABLE[[#This Row],[RO_VARN_PONDS_LAKES_YN]]="No","No",
   IF(AND(ROV_TABLE[[#This Row],[RO_VARN_PONDS_LAKES_YN]]="Yes",ROV_TABLE[[#This Row],[PL_APPROVAL_YEAR]]&lt;=YEAR(FY_END_DATE)),"Yes","No"))</f>
        <v>No</v>
      </c>
      <c r="Q238" t="s">
        <v>668</v>
      </c>
      <c r="R238" t="str">
        <f>INDEX(APPROVAL_TABLE[[#This Row],[CT_APPROVAL_YEAR]],MATCH(ROV_TABLE[[#This Row],[ORG_ID]],APPROVAL_TABLE[[#This Row],[ORG_ID]],0))</f>
        <v/>
      </c>
      <c r="S23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8" t="s">
        <v>668</v>
      </c>
      <c r="U238" t="str">
        <f>INDEX(APPROVAL_TABLE[[#This Row],[QL_APPROVAL_YEAR]],MATCH(ROV_TABLE[[#This Row],[ORG_ID]],APPROVAL_TABLE[[#This Row],[ORG_ID]],0))</f>
        <v/>
      </c>
      <c r="V23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8" t="s">
        <v>16652</v>
      </c>
    </row>
    <row r="239" spans="1:29" x14ac:dyDescent="0.25">
      <c r="A239" t="s">
        <v>2434</v>
      </c>
      <c r="B239" t="s">
        <v>2435</v>
      </c>
      <c r="C239" s="16">
        <v>45474</v>
      </c>
      <c r="D239" s="16">
        <v>45838</v>
      </c>
      <c r="E239" t="s">
        <v>668</v>
      </c>
      <c r="F239" t="str">
        <f>INDEX(APPROVAL_TABLE[[#This Row],[VL_APPROVAL_YEAR]],MATCH(ROV_TABLE[[#This Row],[ORG_ID]],APPROVAL_TABLE[[#This Row],[ORG_ID]],0))</f>
        <v/>
      </c>
      <c r="G239" t="str">
        <f>IF(ROV_TABLE[[#This Row],[RO_VARN_LIVESTOCK_YN]]="No","No",
   IF(AND(ROV_TABLE[[#This Row],[RO_VARN_LIVESTOCK_YN]]="Yes",ROV_TABLE[[#This Row],[VL_APPROVAL_YEAR]]&lt;=YEAR(FY_END_DATE)),"Yes","No"))</f>
        <v>No</v>
      </c>
      <c r="H239" t="s">
        <v>668</v>
      </c>
      <c r="I239" t="str">
        <f>INDEX(APPROVAL_TABLE[[#This Row],[DC_APPROVAL_YEAR]],MATCH(ROV_TABLE[[#This Row],[ORG_ID]],APPROVAL_TABLE[[#This Row],[ORG_ID]],0))</f>
        <v/>
      </c>
      <c r="J239" t="str">
        <f>IF(ROV_TABLE[[#This Row],[RO_VARN_DUST_CONTROL_YN]]="No","No",
   IF(AND(ROV_TABLE[[#This Row],[RO_VARN_DUST_CONTROL_YN]]="Yes",ROV_TABLE[[#This Row],[DC_APPROVAL_YEAR]]&lt;=YEAR(FY_END_DATE)),"Yes","No"))</f>
        <v>No</v>
      </c>
      <c r="K239" t="s">
        <v>16651</v>
      </c>
      <c r="L239" t="str">
        <f>INDEX(APPROVAL_TABLE[[#This Row],[RA_APPROVAL_YEAR]],MATCH(ROV_TABLE[[#This Row],[ORG_ID]],APPROVAL_TABLE[[#This Row],[ORG_ID]],0))</f>
        <v/>
      </c>
      <c r="M23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9" t="s">
        <v>668</v>
      </c>
      <c r="O239" t="str">
        <f>INDEX(APPROVAL_TABLE[[#This Row],[PL_APPROVAL_YEAR]],MATCH(ROV_TABLE[[#This Row],[ORG_ID]],APPROVAL_TABLE[[#This Row],[ORG_ID]],0))</f>
        <v/>
      </c>
      <c r="P239" t="str">
        <f>IF(ROV_TABLE[[#This Row],[RO_VARN_PONDS_LAKES_YN]]="No","No",
   IF(AND(ROV_TABLE[[#This Row],[RO_VARN_PONDS_LAKES_YN]]="Yes",ROV_TABLE[[#This Row],[PL_APPROVAL_YEAR]]&lt;=YEAR(FY_END_DATE)),"Yes","No"))</f>
        <v>No</v>
      </c>
      <c r="Q239" t="s">
        <v>668</v>
      </c>
      <c r="R239" t="str">
        <f>INDEX(APPROVAL_TABLE[[#This Row],[CT_APPROVAL_YEAR]],MATCH(ROV_TABLE[[#This Row],[ORG_ID]],APPROVAL_TABLE[[#This Row],[ORG_ID]],0))</f>
        <v/>
      </c>
      <c r="S23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9" t="s">
        <v>668</v>
      </c>
      <c r="U239" t="str">
        <f>INDEX(APPROVAL_TABLE[[#This Row],[QL_APPROVAL_YEAR]],MATCH(ROV_TABLE[[#This Row],[ORG_ID]],APPROVAL_TABLE[[#This Row],[ORG_ID]],0))</f>
        <v/>
      </c>
      <c r="V23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9" t="s">
        <v>16652</v>
      </c>
    </row>
    <row r="240" spans="1:29" x14ac:dyDescent="0.25">
      <c r="A240" t="s">
        <v>2438</v>
      </c>
      <c r="B240" t="s">
        <v>2439</v>
      </c>
      <c r="C240" s="16">
        <v>45474</v>
      </c>
      <c r="D240" s="16">
        <v>45838</v>
      </c>
      <c r="E240" t="s">
        <v>668</v>
      </c>
      <c r="F240" t="str">
        <f>INDEX(APPROVAL_TABLE[[#This Row],[VL_APPROVAL_YEAR]],MATCH(ROV_TABLE[[#This Row],[ORG_ID]],APPROVAL_TABLE[[#This Row],[ORG_ID]],0))</f>
        <v/>
      </c>
      <c r="G240" t="str">
        <f>IF(ROV_TABLE[[#This Row],[RO_VARN_LIVESTOCK_YN]]="No","No",
   IF(AND(ROV_TABLE[[#This Row],[RO_VARN_LIVESTOCK_YN]]="Yes",ROV_TABLE[[#This Row],[VL_APPROVAL_YEAR]]&lt;=YEAR(FY_END_DATE)),"Yes","No"))</f>
        <v>No</v>
      </c>
      <c r="H240" t="s">
        <v>668</v>
      </c>
      <c r="I240" t="str">
        <f>INDEX(APPROVAL_TABLE[[#This Row],[DC_APPROVAL_YEAR]],MATCH(ROV_TABLE[[#This Row],[ORG_ID]],APPROVAL_TABLE[[#This Row],[ORG_ID]],0))</f>
        <v/>
      </c>
      <c r="J240" t="str">
        <f>IF(ROV_TABLE[[#This Row],[RO_VARN_DUST_CONTROL_YN]]="No","No",
   IF(AND(ROV_TABLE[[#This Row],[RO_VARN_DUST_CONTROL_YN]]="Yes",ROV_TABLE[[#This Row],[DC_APPROVAL_YEAR]]&lt;=YEAR(FY_END_DATE)),"Yes","No"))</f>
        <v>No</v>
      </c>
      <c r="K240" t="s">
        <v>16651</v>
      </c>
      <c r="L240" t="str">
        <f>INDEX(APPROVAL_TABLE[[#This Row],[RA_APPROVAL_YEAR]],MATCH(ROV_TABLE[[#This Row],[ORG_ID]],APPROVAL_TABLE[[#This Row],[ORG_ID]],0))</f>
        <v/>
      </c>
      <c r="M24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0" t="s">
        <v>668</v>
      </c>
      <c r="O240" t="str">
        <f>INDEX(APPROVAL_TABLE[[#This Row],[PL_APPROVAL_YEAR]],MATCH(ROV_TABLE[[#This Row],[ORG_ID]],APPROVAL_TABLE[[#This Row],[ORG_ID]],0))</f>
        <v/>
      </c>
      <c r="P240" t="str">
        <f>IF(ROV_TABLE[[#This Row],[RO_VARN_PONDS_LAKES_YN]]="No","No",
   IF(AND(ROV_TABLE[[#This Row],[RO_VARN_PONDS_LAKES_YN]]="Yes",ROV_TABLE[[#This Row],[PL_APPROVAL_YEAR]]&lt;=YEAR(FY_END_DATE)),"Yes","No"))</f>
        <v>No</v>
      </c>
      <c r="Q240" t="s">
        <v>668</v>
      </c>
      <c r="R240" t="str">
        <f>INDEX(APPROVAL_TABLE[[#This Row],[CT_APPROVAL_YEAR]],MATCH(ROV_TABLE[[#This Row],[ORG_ID]],APPROVAL_TABLE[[#This Row],[ORG_ID]],0))</f>
        <v/>
      </c>
      <c r="S24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0" t="s">
        <v>668</v>
      </c>
      <c r="U240" t="str">
        <f>INDEX(APPROVAL_TABLE[[#This Row],[QL_APPROVAL_YEAR]],MATCH(ROV_TABLE[[#This Row],[ORG_ID]],APPROVAL_TABLE[[#This Row],[ORG_ID]],0))</f>
        <v/>
      </c>
      <c r="V24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0" t="s">
        <v>16652</v>
      </c>
    </row>
    <row r="241" spans="1:29" x14ac:dyDescent="0.25">
      <c r="A241" t="s">
        <v>2442</v>
      </c>
      <c r="B241" t="s">
        <v>2443</v>
      </c>
      <c r="C241" s="16">
        <v>45474</v>
      </c>
      <c r="D241" s="16">
        <v>45838</v>
      </c>
      <c r="E241" t="s">
        <v>668</v>
      </c>
      <c r="F241" t="str">
        <f>INDEX(APPROVAL_TABLE[[#This Row],[VL_APPROVAL_YEAR]],MATCH(ROV_TABLE[[#This Row],[ORG_ID]],APPROVAL_TABLE[[#This Row],[ORG_ID]],0))</f>
        <v/>
      </c>
      <c r="G241" t="str">
        <f>IF(ROV_TABLE[[#This Row],[RO_VARN_LIVESTOCK_YN]]="No","No",
   IF(AND(ROV_TABLE[[#This Row],[RO_VARN_LIVESTOCK_YN]]="Yes",ROV_TABLE[[#This Row],[VL_APPROVAL_YEAR]]&lt;=YEAR(FY_END_DATE)),"Yes","No"))</f>
        <v>No</v>
      </c>
      <c r="H241" t="s">
        <v>668</v>
      </c>
      <c r="I241" t="str">
        <f>INDEX(APPROVAL_TABLE[[#This Row],[DC_APPROVAL_YEAR]],MATCH(ROV_TABLE[[#This Row],[ORG_ID]],APPROVAL_TABLE[[#This Row],[ORG_ID]],0))</f>
        <v/>
      </c>
      <c r="J241" t="str">
        <f>IF(ROV_TABLE[[#This Row],[RO_VARN_DUST_CONTROL_YN]]="No","No",
   IF(AND(ROV_TABLE[[#This Row],[RO_VARN_DUST_CONTROL_YN]]="Yes",ROV_TABLE[[#This Row],[DC_APPROVAL_YEAR]]&lt;=YEAR(FY_END_DATE)),"Yes","No"))</f>
        <v>No</v>
      </c>
      <c r="K241" t="s">
        <v>16651</v>
      </c>
      <c r="L241" t="str">
        <f>INDEX(APPROVAL_TABLE[[#This Row],[RA_APPROVAL_YEAR]],MATCH(ROV_TABLE[[#This Row],[ORG_ID]],APPROVAL_TABLE[[#This Row],[ORG_ID]],0))</f>
        <v/>
      </c>
      <c r="M24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1" t="s">
        <v>668</v>
      </c>
      <c r="O241" t="str">
        <f>INDEX(APPROVAL_TABLE[[#This Row],[PL_APPROVAL_YEAR]],MATCH(ROV_TABLE[[#This Row],[ORG_ID]],APPROVAL_TABLE[[#This Row],[ORG_ID]],0))</f>
        <v/>
      </c>
      <c r="P241" t="str">
        <f>IF(ROV_TABLE[[#This Row],[RO_VARN_PONDS_LAKES_YN]]="No","No",
   IF(AND(ROV_TABLE[[#This Row],[RO_VARN_PONDS_LAKES_YN]]="Yes",ROV_TABLE[[#This Row],[PL_APPROVAL_YEAR]]&lt;=YEAR(FY_END_DATE)),"Yes","No"))</f>
        <v>No</v>
      </c>
      <c r="Q241" t="s">
        <v>668</v>
      </c>
      <c r="R241" t="str">
        <f>INDEX(APPROVAL_TABLE[[#This Row],[CT_APPROVAL_YEAR]],MATCH(ROV_TABLE[[#This Row],[ORG_ID]],APPROVAL_TABLE[[#This Row],[ORG_ID]],0))</f>
        <v/>
      </c>
      <c r="S24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1" t="s">
        <v>668</v>
      </c>
      <c r="U241" t="str">
        <f>INDEX(APPROVAL_TABLE[[#This Row],[QL_APPROVAL_YEAR]],MATCH(ROV_TABLE[[#This Row],[ORG_ID]],APPROVAL_TABLE[[#This Row],[ORG_ID]],0))</f>
        <v/>
      </c>
      <c r="V24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1" t="s">
        <v>16652</v>
      </c>
    </row>
    <row r="242" spans="1:29" x14ac:dyDescent="0.25">
      <c r="A242" t="s">
        <v>2446</v>
      </c>
      <c r="B242" t="s">
        <v>2447</v>
      </c>
      <c r="C242" s="16">
        <v>45474</v>
      </c>
      <c r="D242" s="16">
        <v>45838</v>
      </c>
      <c r="E242" t="s">
        <v>668</v>
      </c>
      <c r="F242" t="str">
        <f>INDEX(APPROVAL_TABLE[[#This Row],[VL_APPROVAL_YEAR]],MATCH(ROV_TABLE[[#This Row],[ORG_ID]],APPROVAL_TABLE[[#This Row],[ORG_ID]],0))</f>
        <v/>
      </c>
      <c r="G242" t="str">
        <f>IF(ROV_TABLE[[#This Row],[RO_VARN_LIVESTOCK_YN]]="No","No",
   IF(AND(ROV_TABLE[[#This Row],[RO_VARN_LIVESTOCK_YN]]="Yes",ROV_TABLE[[#This Row],[VL_APPROVAL_YEAR]]&lt;=YEAR(FY_END_DATE)),"Yes","No"))</f>
        <v>No</v>
      </c>
      <c r="H242" t="s">
        <v>668</v>
      </c>
      <c r="I242" t="str">
        <f>INDEX(APPROVAL_TABLE[[#This Row],[DC_APPROVAL_YEAR]],MATCH(ROV_TABLE[[#This Row],[ORG_ID]],APPROVAL_TABLE[[#This Row],[ORG_ID]],0))</f>
        <v/>
      </c>
      <c r="J242" t="str">
        <f>IF(ROV_TABLE[[#This Row],[RO_VARN_DUST_CONTROL_YN]]="No","No",
   IF(AND(ROV_TABLE[[#This Row],[RO_VARN_DUST_CONTROL_YN]]="Yes",ROV_TABLE[[#This Row],[DC_APPROVAL_YEAR]]&lt;=YEAR(FY_END_DATE)),"Yes","No"))</f>
        <v>No</v>
      </c>
      <c r="K242" t="s">
        <v>16651</v>
      </c>
      <c r="L242" t="str">
        <f>INDEX(APPROVAL_TABLE[[#This Row],[RA_APPROVAL_YEAR]],MATCH(ROV_TABLE[[#This Row],[ORG_ID]],APPROVAL_TABLE[[#This Row],[ORG_ID]],0))</f>
        <v/>
      </c>
      <c r="M24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2" t="s">
        <v>668</v>
      </c>
      <c r="O242" t="str">
        <f>INDEX(APPROVAL_TABLE[[#This Row],[PL_APPROVAL_YEAR]],MATCH(ROV_TABLE[[#This Row],[ORG_ID]],APPROVAL_TABLE[[#This Row],[ORG_ID]],0))</f>
        <v/>
      </c>
      <c r="P242" t="str">
        <f>IF(ROV_TABLE[[#This Row],[RO_VARN_PONDS_LAKES_YN]]="No","No",
   IF(AND(ROV_TABLE[[#This Row],[RO_VARN_PONDS_LAKES_YN]]="Yes",ROV_TABLE[[#This Row],[PL_APPROVAL_YEAR]]&lt;=YEAR(FY_END_DATE)),"Yes","No"))</f>
        <v>No</v>
      </c>
      <c r="Q242" t="s">
        <v>668</v>
      </c>
      <c r="R242" t="str">
        <f>INDEX(APPROVAL_TABLE[[#This Row],[CT_APPROVAL_YEAR]],MATCH(ROV_TABLE[[#This Row],[ORG_ID]],APPROVAL_TABLE[[#This Row],[ORG_ID]],0))</f>
        <v/>
      </c>
      <c r="S24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2" t="s">
        <v>668</v>
      </c>
      <c r="U242" t="str">
        <f>INDEX(APPROVAL_TABLE[[#This Row],[QL_APPROVAL_YEAR]],MATCH(ROV_TABLE[[#This Row],[ORG_ID]],APPROVAL_TABLE[[#This Row],[ORG_ID]],0))</f>
        <v/>
      </c>
      <c r="V24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2" t="s">
        <v>16652</v>
      </c>
    </row>
    <row r="243" spans="1:29" x14ac:dyDescent="0.25">
      <c r="A243" t="s">
        <v>2454</v>
      </c>
      <c r="B243" t="s">
        <v>2455</v>
      </c>
      <c r="C243" s="16">
        <v>45474</v>
      </c>
      <c r="D243" s="16">
        <v>45838</v>
      </c>
      <c r="E243" t="s">
        <v>668</v>
      </c>
      <c r="F243" t="str">
        <f>INDEX(APPROVAL_TABLE[[#This Row],[VL_APPROVAL_YEAR]],MATCH(ROV_TABLE[[#This Row],[ORG_ID]],APPROVAL_TABLE[[#This Row],[ORG_ID]],0))</f>
        <v/>
      </c>
      <c r="G243" t="str">
        <f>IF(ROV_TABLE[[#This Row],[RO_VARN_LIVESTOCK_YN]]="No","No",
   IF(AND(ROV_TABLE[[#This Row],[RO_VARN_LIVESTOCK_YN]]="Yes",ROV_TABLE[[#This Row],[VL_APPROVAL_YEAR]]&lt;=YEAR(FY_END_DATE)),"Yes","No"))</f>
        <v>No</v>
      </c>
      <c r="H243" t="s">
        <v>668</v>
      </c>
      <c r="I243" t="str">
        <f>INDEX(APPROVAL_TABLE[[#This Row],[DC_APPROVAL_YEAR]],MATCH(ROV_TABLE[[#This Row],[ORG_ID]],APPROVAL_TABLE[[#This Row],[ORG_ID]],0))</f>
        <v/>
      </c>
      <c r="J243" t="str">
        <f>IF(ROV_TABLE[[#This Row],[RO_VARN_DUST_CONTROL_YN]]="No","No",
   IF(AND(ROV_TABLE[[#This Row],[RO_VARN_DUST_CONTROL_YN]]="Yes",ROV_TABLE[[#This Row],[DC_APPROVAL_YEAR]]&lt;=YEAR(FY_END_DATE)),"Yes","No"))</f>
        <v>No</v>
      </c>
      <c r="K243" t="s">
        <v>16651</v>
      </c>
      <c r="L243" t="str">
        <f>INDEX(APPROVAL_TABLE[[#This Row],[RA_APPROVAL_YEAR]],MATCH(ROV_TABLE[[#This Row],[ORG_ID]],APPROVAL_TABLE[[#This Row],[ORG_ID]],0))</f>
        <v/>
      </c>
      <c r="M24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3" t="s">
        <v>668</v>
      </c>
      <c r="O243" t="str">
        <f>INDEX(APPROVAL_TABLE[[#This Row],[PL_APPROVAL_YEAR]],MATCH(ROV_TABLE[[#This Row],[ORG_ID]],APPROVAL_TABLE[[#This Row],[ORG_ID]],0))</f>
        <v/>
      </c>
      <c r="P243" t="str">
        <f>IF(ROV_TABLE[[#This Row],[RO_VARN_PONDS_LAKES_YN]]="No","No",
   IF(AND(ROV_TABLE[[#This Row],[RO_VARN_PONDS_LAKES_YN]]="Yes",ROV_TABLE[[#This Row],[PL_APPROVAL_YEAR]]&lt;=YEAR(FY_END_DATE)),"Yes","No"))</f>
        <v>No</v>
      </c>
      <c r="Q243" t="s">
        <v>668</v>
      </c>
      <c r="R243" t="str">
        <f>INDEX(APPROVAL_TABLE[[#This Row],[CT_APPROVAL_YEAR]],MATCH(ROV_TABLE[[#This Row],[ORG_ID]],APPROVAL_TABLE[[#This Row],[ORG_ID]],0))</f>
        <v/>
      </c>
      <c r="S24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3" t="s">
        <v>668</v>
      </c>
      <c r="U243" t="str">
        <f>INDEX(APPROVAL_TABLE[[#This Row],[QL_APPROVAL_YEAR]],MATCH(ROV_TABLE[[#This Row],[ORG_ID]],APPROVAL_TABLE[[#This Row],[ORG_ID]],0))</f>
        <v/>
      </c>
      <c r="V24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3" t="s">
        <v>16652</v>
      </c>
    </row>
    <row r="244" spans="1:29" x14ac:dyDescent="0.25">
      <c r="A244" t="s">
        <v>2458</v>
      </c>
      <c r="B244" t="s">
        <v>2459</v>
      </c>
      <c r="C244" s="16">
        <v>45474</v>
      </c>
      <c r="D244" s="16">
        <v>45838</v>
      </c>
      <c r="E244" t="s">
        <v>668</v>
      </c>
      <c r="F244" t="str">
        <f>INDEX(APPROVAL_TABLE[[#This Row],[VL_APPROVAL_YEAR]],MATCH(ROV_TABLE[[#This Row],[ORG_ID]],APPROVAL_TABLE[[#This Row],[ORG_ID]],0))</f>
        <v/>
      </c>
      <c r="G244" t="str">
        <f>IF(ROV_TABLE[[#This Row],[RO_VARN_LIVESTOCK_YN]]="No","No",
   IF(AND(ROV_TABLE[[#This Row],[RO_VARN_LIVESTOCK_YN]]="Yes",ROV_TABLE[[#This Row],[VL_APPROVAL_YEAR]]&lt;=YEAR(FY_END_DATE)),"Yes","No"))</f>
        <v>No</v>
      </c>
      <c r="H244" t="s">
        <v>668</v>
      </c>
      <c r="I244" t="str">
        <f>INDEX(APPROVAL_TABLE[[#This Row],[DC_APPROVAL_YEAR]],MATCH(ROV_TABLE[[#This Row],[ORG_ID]],APPROVAL_TABLE[[#This Row],[ORG_ID]],0))</f>
        <v/>
      </c>
      <c r="J244" t="str">
        <f>IF(ROV_TABLE[[#This Row],[RO_VARN_DUST_CONTROL_YN]]="No","No",
   IF(AND(ROV_TABLE[[#This Row],[RO_VARN_DUST_CONTROL_YN]]="Yes",ROV_TABLE[[#This Row],[DC_APPROVAL_YEAR]]&lt;=YEAR(FY_END_DATE)),"Yes","No"))</f>
        <v>No</v>
      </c>
      <c r="K244" t="s">
        <v>16651</v>
      </c>
      <c r="L244" t="str">
        <f>INDEX(APPROVAL_TABLE[[#This Row],[RA_APPROVAL_YEAR]],MATCH(ROV_TABLE[[#This Row],[ORG_ID]],APPROVAL_TABLE[[#This Row],[ORG_ID]],0))</f>
        <v/>
      </c>
      <c r="M24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4" t="s">
        <v>668</v>
      </c>
      <c r="O244" t="str">
        <f>INDEX(APPROVAL_TABLE[[#This Row],[PL_APPROVAL_YEAR]],MATCH(ROV_TABLE[[#This Row],[ORG_ID]],APPROVAL_TABLE[[#This Row],[ORG_ID]],0))</f>
        <v/>
      </c>
      <c r="P244" t="str">
        <f>IF(ROV_TABLE[[#This Row],[RO_VARN_PONDS_LAKES_YN]]="No","No",
   IF(AND(ROV_TABLE[[#This Row],[RO_VARN_PONDS_LAKES_YN]]="Yes",ROV_TABLE[[#This Row],[PL_APPROVAL_YEAR]]&lt;=YEAR(FY_END_DATE)),"Yes","No"))</f>
        <v>No</v>
      </c>
      <c r="Q244" t="s">
        <v>668</v>
      </c>
      <c r="R244" t="str">
        <f>INDEX(APPROVAL_TABLE[[#This Row],[CT_APPROVAL_YEAR]],MATCH(ROV_TABLE[[#This Row],[ORG_ID]],APPROVAL_TABLE[[#This Row],[ORG_ID]],0))</f>
        <v/>
      </c>
      <c r="S24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4" t="s">
        <v>668</v>
      </c>
      <c r="U244" t="str">
        <f>INDEX(APPROVAL_TABLE[[#This Row],[QL_APPROVAL_YEAR]],MATCH(ROV_TABLE[[#This Row],[ORG_ID]],APPROVAL_TABLE[[#This Row],[ORG_ID]],0))</f>
        <v/>
      </c>
      <c r="V24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4" t="s">
        <v>16652</v>
      </c>
    </row>
    <row r="245" spans="1:29" x14ac:dyDescent="0.25">
      <c r="A245" t="s">
        <v>2462</v>
      </c>
      <c r="B245" t="s">
        <v>2463</v>
      </c>
      <c r="C245" s="16">
        <v>45474</v>
      </c>
      <c r="D245" s="16">
        <v>45838</v>
      </c>
      <c r="E245" t="s">
        <v>668</v>
      </c>
      <c r="F245" t="str">
        <f>INDEX(APPROVAL_TABLE[[#This Row],[VL_APPROVAL_YEAR]],MATCH(ROV_TABLE[[#This Row],[ORG_ID]],APPROVAL_TABLE[[#This Row],[ORG_ID]],0))</f>
        <v/>
      </c>
      <c r="G245" t="str">
        <f>IF(ROV_TABLE[[#This Row],[RO_VARN_LIVESTOCK_YN]]="No","No",
   IF(AND(ROV_TABLE[[#This Row],[RO_VARN_LIVESTOCK_YN]]="Yes",ROV_TABLE[[#This Row],[VL_APPROVAL_YEAR]]&lt;=YEAR(FY_END_DATE)),"Yes","No"))</f>
        <v>No</v>
      </c>
      <c r="H245" t="s">
        <v>668</v>
      </c>
      <c r="I245" t="str">
        <f>INDEX(APPROVAL_TABLE[[#This Row],[DC_APPROVAL_YEAR]],MATCH(ROV_TABLE[[#This Row],[ORG_ID]],APPROVAL_TABLE[[#This Row],[ORG_ID]],0))</f>
        <v/>
      </c>
      <c r="J245" t="str">
        <f>IF(ROV_TABLE[[#This Row],[RO_VARN_DUST_CONTROL_YN]]="No","No",
   IF(AND(ROV_TABLE[[#This Row],[RO_VARN_DUST_CONTROL_YN]]="Yes",ROV_TABLE[[#This Row],[DC_APPROVAL_YEAR]]&lt;=YEAR(FY_END_DATE)),"Yes","No"))</f>
        <v>No</v>
      </c>
      <c r="K245" t="s">
        <v>16651</v>
      </c>
      <c r="L245" t="str">
        <f>INDEX(APPROVAL_TABLE[[#This Row],[RA_APPROVAL_YEAR]],MATCH(ROV_TABLE[[#This Row],[ORG_ID]],APPROVAL_TABLE[[#This Row],[ORG_ID]],0))</f>
        <v/>
      </c>
      <c r="M24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5" t="s">
        <v>668</v>
      </c>
      <c r="O245" t="str">
        <f>INDEX(APPROVAL_TABLE[[#This Row],[PL_APPROVAL_YEAR]],MATCH(ROV_TABLE[[#This Row],[ORG_ID]],APPROVAL_TABLE[[#This Row],[ORG_ID]],0))</f>
        <v/>
      </c>
      <c r="P245" t="str">
        <f>IF(ROV_TABLE[[#This Row],[RO_VARN_PONDS_LAKES_YN]]="No","No",
   IF(AND(ROV_TABLE[[#This Row],[RO_VARN_PONDS_LAKES_YN]]="Yes",ROV_TABLE[[#This Row],[PL_APPROVAL_YEAR]]&lt;=YEAR(FY_END_DATE)),"Yes","No"))</f>
        <v>No</v>
      </c>
      <c r="Q245" t="s">
        <v>668</v>
      </c>
      <c r="R245" t="str">
        <f>INDEX(APPROVAL_TABLE[[#This Row],[CT_APPROVAL_YEAR]],MATCH(ROV_TABLE[[#This Row],[ORG_ID]],APPROVAL_TABLE[[#This Row],[ORG_ID]],0))</f>
        <v/>
      </c>
      <c r="S24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5" t="s">
        <v>668</v>
      </c>
      <c r="U245" t="str">
        <f>INDEX(APPROVAL_TABLE[[#This Row],[QL_APPROVAL_YEAR]],MATCH(ROV_TABLE[[#This Row],[ORG_ID]],APPROVAL_TABLE[[#This Row],[ORG_ID]],0))</f>
        <v/>
      </c>
      <c r="V24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5" t="s">
        <v>16652</v>
      </c>
    </row>
    <row r="246" spans="1:29" x14ac:dyDescent="0.25">
      <c r="A246" t="s">
        <v>2466</v>
      </c>
      <c r="B246" t="s">
        <v>2467</v>
      </c>
      <c r="C246" s="16">
        <v>45474</v>
      </c>
      <c r="D246" s="16">
        <v>45838</v>
      </c>
      <c r="E246" t="s">
        <v>668</v>
      </c>
      <c r="F246" t="str">
        <f>INDEX(APPROVAL_TABLE[[#This Row],[VL_APPROVAL_YEAR]],MATCH(ROV_TABLE[[#This Row],[ORG_ID]],APPROVAL_TABLE[[#This Row],[ORG_ID]],0))</f>
        <v/>
      </c>
      <c r="G246" t="str">
        <f>IF(ROV_TABLE[[#This Row],[RO_VARN_LIVESTOCK_YN]]="No","No",
   IF(AND(ROV_TABLE[[#This Row],[RO_VARN_LIVESTOCK_YN]]="Yes",ROV_TABLE[[#This Row],[VL_APPROVAL_YEAR]]&lt;=YEAR(FY_END_DATE)),"Yes","No"))</f>
        <v>No</v>
      </c>
      <c r="H246" t="s">
        <v>668</v>
      </c>
      <c r="I246" t="str">
        <f>INDEX(APPROVAL_TABLE[[#This Row],[DC_APPROVAL_YEAR]],MATCH(ROV_TABLE[[#This Row],[ORG_ID]],APPROVAL_TABLE[[#This Row],[ORG_ID]],0))</f>
        <v/>
      </c>
      <c r="J246" t="str">
        <f>IF(ROV_TABLE[[#This Row],[RO_VARN_DUST_CONTROL_YN]]="No","No",
   IF(AND(ROV_TABLE[[#This Row],[RO_VARN_DUST_CONTROL_YN]]="Yes",ROV_TABLE[[#This Row],[DC_APPROVAL_YEAR]]&lt;=YEAR(FY_END_DATE)),"Yes","No"))</f>
        <v>No</v>
      </c>
      <c r="K246" t="s">
        <v>16651</v>
      </c>
      <c r="L246" t="str">
        <f>INDEX(APPROVAL_TABLE[[#This Row],[RA_APPROVAL_YEAR]],MATCH(ROV_TABLE[[#This Row],[ORG_ID]],APPROVAL_TABLE[[#This Row],[ORG_ID]],0))</f>
        <v/>
      </c>
      <c r="M24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6" t="s">
        <v>668</v>
      </c>
      <c r="O246" t="str">
        <f>INDEX(APPROVAL_TABLE[[#This Row],[PL_APPROVAL_YEAR]],MATCH(ROV_TABLE[[#This Row],[ORG_ID]],APPROVAL_TABLE[[#This Row],[ORG_ID]],0))</f>
        <v/>
      </c>
      <c r="P246" t="str">
        <f>IF(ROV_TABLE[[#This Row],[RO_VARN_PONDS_LAKES_YN]]="No","No",
   IF(AND(ROV_TABLE[[#This Row],[RO_VARN_PONDS_LAKES_YN]]="Yes",ROV_TABLE[[#This Row],[PL_APPROVAL_YEAR]]&lt;=YEAR(FY_END_DATE)),"Yes","No"))</f>
        <v>No</v>
      </c>
      <c r="Q246" t="s">
        <v>668</v>
      </c>
      <c r="R246" t="str">
        <f>INDEX(APPROVAL_TABLE[[#This Row],[CT_APPROVAL_YEAR]],MATCH(ROV_TABLE[[#This Row],[ORG_ID]],APPROVAL_TABLE[[#This Row],[ORG_ID]],0))</f>
        <v/>
      </c>
      <c r="S24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6" t="s">
        <v>668</v>
      </c>
      <c r="U246" t="str">
        <f>INDEX(APPROVAL_TABLE[[#This Row],[QL_APPROVAL_YEAR]],MATCH(ROV_TABLE[[#This Row],[ORG_ID]],APPROVAL_TABLE[[#This Row],[ORG_ID]],0))</f>
        <v/>
      </c>
      <c r="V24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6" t="s">
        <v>16652</v>
      </c>
    </row>
    <row r="247" spans="1:29" x14ac:dyDescent="0.25">
      <c r="A247" t="s">
        <v>2470</v>
      </c>
      <c r="B247" t="s">
        <v>2471</v>
      </c>
      <c r="C247" s="16">
        <v>45474</v>
      </c>
      <c r="D247" s="16">
        <v>45838</v>
      </c>
      <c r="E247" t="s">
        <v>668</v>
      </c>
      <c r="F247" t="str">
        <f>INDEX(APPROVAL_TABLE[[#This Row],[VL_APPROVAL_YEAR]],MATCH(ROV_TABLE[[#This Row],[ORG_ID]],APPROVAL_TABLE[[#This Row],[ORG_ID]],0))</f>
        <v/>
      </c>
      <c r="G247" t="str">
        <f>IF(ROV_TABLE[[#This Row],[RO_VARN_LIVESTOCK_YN]]="No","No",
   IF(AND(ROV_TABLE[[#This Row],[RO_VARN_LIVESTOCK_YN]]="Yes",ROV_TABLE[[#This Row],[VL_APPROVAL_YEAR]]&lt;=YEAR(FY_END_DATE)),"Yes","No"))</f>
        <v>No</v>
      </c>
      <c r="H247" t="s">
        <v>668</v>
      </c>
      <c r="I247" t="str">
        <f>INDEX(APPROVAL_TABLE[[#This Row],[DC_APPROVAL_YEAR]],MATCH(ROV_TABLE[[#This Row],[ORG_ID]],APPROVAL_TABLE[[#This Row],[ORG_ID]],0))</f>
        <v/>
      </c>
      <c r="J247" t="str">
        <f>IF(ROV_TABLE[[#This Row],[RO_VARN_DUST_CONTROL_YN]]="No","No",
   IF(AND(ROV_TABLE[[#This Row],[RO_VARN_DUST_CONTROL_YN]]="Yes",ROV_TABLE[[#This Row],[DC_APPROVAL_YEAR]]&lt;=YEAR(FY_END_DATE)),"Yes","No"))</f>
        <v>No</v>
      </c>
      <c r="K247" t="s">
        <v>16651</v>
      </c>
      <c r="L247" t="str">
        <f>INDEX(APPROVAL_TABLE[[#This Row],[RA_APPROVAL_YEAR]],MATCH(ROV_TABLE[[#This Row],[ORG_ID]],APPROVAL_TABLE[[#This Row],[ORG_ID]],0))</f>
        <v/>
      </c>
      <c r="M24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7" t="s">
        <v>668</v>
      </c>
      <c r="O247" t="str">
        <f>INDEX(APPROVAL_TABLE[[#This Row],[PL_APPROVAL_YEAR]],MATCH(ROV_TABLE[[#This Row],[ORG_ID]],APPROVAL_TABLE[[#This Row],[ORG_ID]],0))</f>
        <v/>
      </c>
      <c r="P247" t="str">
        <f>IF(ROV_TABLE[[#This Row],[RO_VARN_PONDS_LAKES_YN]]="No","No",
   IF(AND(ROV_TABLE[[#This Row],[RO_VARN_PONDS_LAKES_YN]]="Yes",ROV_TABLE[[#This Row],[PL_APPROVAL_YEAR]]&lt;=YEAR(FY_END_DATE)),"Yes","No"))</f>
        <v>No</v>
      </c>
      <c r="Q247" t="s">
        <v>668</v>
      </c>
      <c r="R247" t="str">
        <f>INDEX(APPROVAL_TABLE[[#This Row],[CT_APPROVAL_YEAR]],MATCH(ROV_TABLE[[#This Row],[ORG_ID]],APPROVAL_TABLE[[#This Row],[ORG_ID]],0))</f>
        <v/>
      </c>
      <c r="S24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7" t="s">
        <v>668</v>
      </c>
      <c r="U247" t="str">
        <f>INDEX(APPROVAL_TABLE[[#This Row],[QL_APPROVAL_YEAR]],MATCH(ROV_TABLE[[#This Row],[ORG_ID]],APPROVAL_TABLE[[#This Row],[ORG_ID]],0))</f>
        <v/>
      </c>
      <c r="V24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7" t="s">
        <v>16652</v>
      </c>
    </row>
    <row r="248" spans="1:29" x14ac:dyDescent="0.25">
      <c r="A248" t="s">
        <v>2476</v>
      </c>
      <c r="B248" t="s">
        <v>2477</v>
      </c>
      <c r="C248" s="16">
        <v>45474</v>
      </c>
      <c r="D248" s="16">
        <v>45838</v>
      </c>
      <c r="E248" t="s">
        <v>668</v>
      </c>
      <c r="F248" t="str">
        <f>INDEX(APPROVAL_TABLE[[#This Row],[VL_APPROVAL_YEAR]],MATCH(ROV_TABLE[[#This Row],[ORG_ID]],APPROVAL_TABLE[[#This Row],[ORG_ID]],0))</f>
        <v/>
      </c>
      <c r="G248" t="str">
        <f>IF(ROV_TABLE[[#This Row],[RO_VARN_LIVESTOCK_YN]]="No","No",
   IF(AND(ROV_TABLE[[#This Row],[RO_VARN_LIVESTOCK_YN]]="Yes",ROV_TABLE[[#This Row],[VL_APPROVAL_YEAR]]&lt;=YEAR(FY_END_DATE)),"Yes","No"))</f>
        <v>No</v>
      </c>
      <c r="H248" t="s">
        <v>668</v>
      </c>
      <c r="I248" t="str">
        <f>INDEX(APPROVAL_TABLE[[#This Row],[DC_APPROVAL_YEAR]],MATCH(ROV_TABLE[[#This Row],[ORG_ID]],APPROVAL_TABLE[[#This Row],[ORG_ID]],0))</f>
        <v/>
      </c>
      <c r="J248" t="str">
        <f>IF(ROV_TABLE[[#This Row],[RO_VARN_DUST_CONTROL_YN]]="No","No",
   IF(AND(ROV_TABLE[[#This Row],[RO_VARN_DUST_CONTROL_YN]]="Yes",ROV_TABLE[[#This Row],[DC_APPROVAL_YEAR]]&lt;=YEAR(FY_END_DATE)),"Yes","No"))</f>
        <v>No</v>
      </c>
      <c r="K248" t="s">
        <v>16651</v>
      </c>
      <c r="L248" t="str">
        <f>INDEX(APPROVAL_TABLE[[#This Row],[RA_APPROVAL_YEAR]],MATCH(ROV_TABLE[[#This Row],[ORG_ID]],APPROVAL_TABLE[[#This Row],[ORG_ID]],0))</f>
        <v/>
      </c>
      <c r="M24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8" t="s">
        <v>668</v>
      </c>
      <c r="O248" t="str">
        <f>INDEX(APPROVAL_TABLE[[#This Row],[PL_APPROVAL_YEAR]],MATCH(ROV_TABLE[[#This Row],[ORG_ID]],APPROVAL_TABLE[[#This Row],[ORG_ID]],0))</f>
        <v/>
      </c>
      <c r="P248" t="str">
        <f>IF(ROV_TABLE[[#This Row],[RO_VARN_PONDS_LAKES_YN]]="No","No",
   IF(AND(ROV_TABLE[[#This Row],[RO_VARN_PONDS_LAKES_YN]]="Yes",ROV_TABLE[[#This Row],[PL_APPROVAL_YEAR]]&lt;=YEAR(FY_END_DATE)),"Yes","No"))</f>
        <v>No</v>
      </c>
      <c r="Q248" t="s">
        <v>668</v>
      </c>
      <c r="R248" t="str">
        <f>INDEX(APPROVAL_TABLE[[#This Row],[CT_APPROVAL_YEAR]],MATCH(ROV_TABLE[[#This Row],[ORG_ID]],APPROVAL_TABLE[[#This Row],[ORG_ID]],0))</f>
        <v/>
      </c>
      <c r="S24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8" t="s">
        <v>668</v>
      </c>
      <c r="U248" t="str">
        <f>INDEX(APPROVAL_TABLE[[#This Row],[QL_APPROVAL_YEAR]],MATCH(ROV_TABLE[[#This Row],[ORG_ID]],APPROVAL_TABLE[[#This Row],[ORG_ID]],0))</f>
        <v/>
      </c>
      <c r="V24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8" t="s">
        <v>16652</v>
      </c>
    </row>
    <row r="249" spans="1:29" x14ac:dyDescent="0.25">
      <c r="A249" t="s">
        <v>2480</v>
      </c>
      <c r="B249" t="s">
        <v>2481</v>
      </c>
      <c r="C249" s="16">
        <v>45474</v>
      </c>
      <c r="D249" s="16">
        <v>45838</v>
      </c>
      <c r="E249" t="s">
        <v>668</v>
      </c>
      <c r="F249" t="str">
        <f>INDEX(APPROVAL_TABLE[[#This Row],[VL_APPROVAL_YEAR]],MATCH(ROV_TABLE[[#This Row],[ORG_ID]],APPROVAL_TABLE[[#This Row],[ORG_ID]],0))</f>
        <v/>
      </c>
      <c r="G249" t="str">
        <f>IF(ROV_TABLE[[#This Row],[RO_VARN_LIVESTOCK_YN]]="No","No",
   IF(AND(ROV_TABLE[[#This Row],[RO_VARN_LIVESTOCK_YN]]="Yes",ROV_TABLE[[#This Row],[VL_APPROVAL_YEAR]]&lt;=YEAR(FY_END_DATE)),"Yes","No"))</f>
        <v>No</v>
      </c>
      <c r="H249" t="s">
        <v>668</v>
      </c>
      <c r="I249" t="str">
        <f>INDEX(APPROVAL_TABLE[[#This Row],[DC_APPROVAL_YEAR]],MATCH(ROV_TABLE[[#This Row],[ORG_ID]],APPROVAL_TABLE[[#This Row],[ORG_ID]],0))</f>
        <v/>
      </c>
      <c r="J249" t="str">
        <f>IF(ROV_TABLE[[#This Row],[RO_VARN_DUST_CONTROL_YN]]="No","No",
   IF(AND(ROV_TABLE[[#This Row],[RO_VARN_DUST_CONTROL_YN]]="Yes",ROV_TABLE[[#This Row],[DC_APPROVAL_YEAR]]&lt;=YEAR(FY_END_DATE)),"Yes","No"))</f>
        <v>No</v>
      </c>
      <c r="K249" t="s">
        <v>16651</v>
      </c>
      <c r="L249" t="str">
        <f>INDEX(APPROVAL_TABLE[[#This Row],[RA_APPROVAL_YEAR]],MATCH(ROV_TABLE[[#This Row],[ORG_ID]],APPROVAL_TABLE[[#This Row],[ORG_ID]],0))</f>
        <v/>
      </c>
      <c r="M24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9" t="s">
        <v>668</v>
      </c>
      <c r="O249" t="str">
        <f>INDEX(APPROVAL_TABLE[[#This Row],[PL_APPROVAL_YEAR]],MATCH(ROV_TABLE[[#This Row],[ORG_ID]],APPROVAL_TABLE[[#This Row],[ORG_ID]],0))</f>
        <v/>
      </c>
      <c r="P249" t="str">
        <f>IF(ROV_TABLE[[#This Row],[RO_VARN_PONDS_LAKES_YN]]="No","No",
   IF(AND(ROV_TABLE[[#This Row],[RO_VARN_PONDS_LAKES_YN]]="Yes",ROV_TABLE[[#This Row],[PL_APPROVAL_YEAR]]&lt;=YEAR(FY_END_DATE)),"Yes","No"))</f>
        <v>No</v>
      </c>
      <c r="Q249" t="s">
        <v>668</v>
      </c>
      <c r="R249" t="str">
        <f>INDEX(APPROVAL_TABLE[[#This Row],[CT_APPROVAL_YEAR]],MATCH(ROV_TABLE[[#This Row],[ORG_ID]],APPROVAL_TABLE[[#This Row],[ORG_ID]],0))</f>
        <v/>
      </c>
      <c r="S24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9" t="s">
        <v>668</v>
      </c>
      <c r="U249" t="str">
        <f>INDEX(APPROVAL_TABLE[[#This Row],[QL_APPROVAL_YEAR]],MATCH(ROV_TABLE[[#This Row],[ORG_ID]],APPROVAL_TABLE[[#This Row],[ORG_ID]],0))</f>
        <v/>
      </c>
      <c r="V24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9" t="s">
        <v>16652</v>
      </c>
    </row>
    <row r="250" spans="1:29" x14ac:dyDescent="0.25">
      <c r="A250" t="s">
        <v>2484</v>
      </c>
      <c r="B250" t="s">
        <v>2485</v>
      </c>
      <c r="C250" s="16">
        <v>45474</v>
      </c>
      <c r="D250" s="16">
        <v>45838</v>
      </c>
      <c r="E250" t="s">
        <v>668</v>
      </c>
      <c r="F250" t="str">
        <f>INDEX(APPROVAL_TABLE[[#This Row],[VL_APPROVAL_YEAR]],MATCH(ROV_TABLE[[#This Row],[ORG_ID]],APPROVAL_TABLE[[#This Row],[ORG_ID]],0))</f>
        <v/>
      </c>
      <c r="G250" t="str">
        <f>IF(ROV_TABLE[[#This Row],[RO_VARN_LIVESTOCK_YN]]="No","No",
   IF(AND(ROV_TABLE[[#This Row],[RO_VARN_LIVESTOCK_YN]]="Yes",ROV_TABLE[[#This Row],[VL_APPROVAL_YEAR]]&lt;=YEAR(FY_END_DATE)),"Yes","No"))</f>
        <v>No</v>
      </c>
      <c r="H250" t="s">
        <v>668</v>
      </c>
      <c r="I250" t="str">
        <f>INDEX(APPROVAL_TABLE[[#This Row],[DC_APPROVAL_YEAR]],MATCH(ROV_TABLE[[#This Row],[ORG_ID]],APPROVAL_TABLE[[#This Row],[ORG_ID]],0))</f>
        <v/>
      </c>
      <c r="J250" t="str">
        <f>IF(ROV_TABLE[[#This Row],[RO_VARN_DUST_CONTROL_YN]]="No","No",
   IF(AND(ROV_TABLE[[#This Row],[RO_VARN_DUST_CONTROL_YN]]="Yes",ROV_TABLE[[#This Row],[DC_APPROVAL_YEAR]]&lt;=YEAR(FY_END_DATE)),"Yes","No"))</f>
        <v>No</v>
      </c>
      <c r="K250" t="s">
        <v>16651</v>
      </c>
      <c r="L250" t="str">
        <f>INDEX(APPROVAL_TABLE[[#This Row],[RA_APPROVAL_YEAR]],MATCH(ROV_TABLE[[#This Row],[ORG_ID]],APPROVAL_TABLE[[#This Row],[ORG_ID]],0))</f>
        <v/>
      </c>
      <c r="M25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0" t="s">
        <v>668</v>
      </c>
      <c r="O250" t="str">
        <f>INDEX(APPROVAL_TABLE[[#This Row],[PL_APPROVAL_YEAR]],MATCH(ROV_TABLE[[#This Row],[ORG_ID]],APPROVAL_TABLE[[#This Row],[ORG_ID]],0))</f>
        <v/>
      </c>
      <c r="P250" t="str">
        <f>IF(ROV_TABLE[[#This Row],[RO_VARN_PONDS_LAKES_YN]]="No","No",
   IF(AND(ROV_TABLE[[#This Row],[RO_VARN_PONDS_LAKES_YN]]="Yes",ROV_TABLE[[#This Row],[PL_APPROVAL_YEAR]]&lt;=YEAR(FY_END_DATE)),"Yes","No"))</f>
        <v>No</v>
      </c>
      <c r="Q250" t="s">
        <v>668</v>
      </c>
      <c r="R250" t="str">
        <f>INDEX(APPROVAL_TABLE[[#This Row],[CT_APPROVAL_YEAR]],MATCH(ROV_TABLE[[#This Row],[ORG_ID]],APPROVAL_TABLE[[#This Row],[ORG_ID]],0))</f>
        <v/>
      </c>
      <c r="S25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0" t="s">
        <v>668</v>
      </c>
      <c r="U250" t="str">
        <f>INDEX(APPROVAL_TABLE[[#This Row],[QL_APPROVAL_YEAR]],MATCH(ROV_TABLE[[#This Row],[ORG_ID]],APPROVAL_TABLE[[#This Row],[ORG_ID]],0))</f>
        <v/>
      </c>
      <c r="V25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0" t="s">
        <v>16652</v>
      </c>
    </row>
    <row r="251" spans="1:29" x14ac:dyDescent="0.25">
      <c r="A251" t="s">
        <v>2488</v>
      </c>
      <c r="B251" t="s">
        <v>2489</v>
      </c>
      <c r="C251" s="16">
        <v>45474</v>
      </c>
      <c r="D251" s="16">
        <v>45838</v>
      </c>
      <c r="E251" t="s">
        <v>668</v>
      </c>
      <c r="F251" t="str">
        <f>INDEX(APPROVAL_TABLE[[#This Row],[VL_APPROVAL_YEAR]],MATCH(ROV_TABLE[[#This Row],[ORG_ID]],APPROVAL_TABLE[[#This Row],[ORG_ID]],0))</f>
        <v/>
      </c>
      <c r="G251" t="str">
        <f>IF(ROV_TABLE[[#This Row],[RO_VARN_LIVESTOCK_YN]]="No","No",
   IF(AND(ROV_TABLE[[#This Row],[RO_VARN_LIVESTOCK_YN]]="Yes",ROV_TABLE[[#This Row],[VL_APPROVAL_YEAR]]&lt;=YEAR(FY_END_DATE)),"Yes","No"))</f>
        <v>No</v>
      </c>
      <c r="H251" t="s">
        <v>668</v>
      </c>
      <c r="I251" t="str">
        <f>INDEX(APPROVAL_TABLE[[#This Row],[DC_APPROVAL_YEAR]],MATCH(ROV_TABLE[[#This Row],[ORG_ID]],APPROVAL_TABLE[[#This Row],[ORG_ID]],0))</f>
        <v/>
      </c>
      <c r="J251" t="str">
        <f>IF(ROV_TABLE[[#This Row],[RO_VARN_DUST_CONTROL_YN]]="No","No",
   IF(AND(ROV_TABLE[[#This Row],[RO_VARN_DUST_CONTROL_YN]]="Yes",ROV_TABLE[[#This Row],[DC_APPROVAL_YEAR]]&lt;=YEAR(FY_END_DATE)),"Yes","No"))</f>
        <v>No</v>
      </c>
      <c r="K251" t="s">
        <v>16651</v>
      </c>
      <c r="L251" t="str">
        <f>INDEX(APPROVAL_TABLE[[#This Row],[RA_APPROVAL_YEAR]],MATCH(ROV_TABLE[[#This Row],[ORG_ID]],APPROVAL_TABLE[[#This Row],[ORG_ID]],0))</f>
        <v/>
      </c>
      <c r="M25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1" t="s">
        <v>668</v>
      </c>
      <c r="O251" t="str">
        <f>INDEX(APPROVAL_TABLE[[#This Row],[PL_APPROVAL_YEAR]],MATCH(ROV_TABLE[[#This Row],[ORG_ID]],APPROVAL_TABLE[[#This Row],[ORG_ID]],0))</f>
        <v/>
      </c>
      <c r="P251" t="str">
        <f>IF(ROV_TABLE[[#This Row],[RO_VARN_PONDS_LAKES_YN]]="No","No",
   IF(AND(ROV_TABLE[[#This Row],[RO_VARN_PONDS_LAKES_YN]]="Yes",ROV_TABLE[[#This Row],[PL_APPROVAL_YEAR]]&lt;=YEAR(FY_END_DATE)),"Yes","No"))</f>
        <v>No</v>
      </c>
      <c r="Q251" t="s">
        <v>668</v>
      </c>
      <c r="R251" t="str">
        <f>INDEX(APPROVAL_TABLE[[#This Row],[CT_APPROVAL_YEAR]],MATCH(ROV_TABLE[[#This Row],[ORG_ID]],APPROVAL_TABLE[[#This Row],[ORG_ID]],0))</f>
        <v/>
      </c>
      <c r="S25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1" t="s">
        <v>668</v>
      </c>
      <c r="U251" t="str">
        <f>INDEX(APPROVAL_TABLE[[#This Row],[QL_APPROVAL_YEAR]],MATCH(ROV_TABLE[[#This Row],[ORG_ID]],APPROVAL_TABLE[[#This Row],[ORG_ID]],0))</f>
        <v/>
      </c>
      <c r="V25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1" t="s">
        <v>16652</v>
      </c>
    </row>
    <row r="252" spans="1:29" x14ac:dyDescent="0.25">
      <c r="A252" t="s">
        <v>2492</v>
      </c>
      <c r="B252" t="s">
        <v>2493</v>
      </c>
      <c r="C252" s="16">
        <v>45474</v>
      </c>
      <c r="D252" s="16">
        <v>45838</v>
      </c>
      <c r="E252" t="s">
        <v>668</v>
      </c>
      <c r="F252" t="str">
        <f>INDEX(APPROVAL_TABLE[[#This Row],[VL_APPROVAL_YEAR]],MATCH(ROV_TABLE[[#This Row],[ORG_ID]],APPROVAL_TABLE[[#This Row],[ORG_ID]],0))</f>
        <v/>
      </c>
      <c r="G252" t="str">
        <f>IF(ROV_TABLE[[#This Row],[RO_VARN_LIVESTOCK_YN]]="No","No",
   IF(AND(ROV_TABLE[[#This Row],[RO_VARN_LIVESTOCK_YN]]="Yes",ROV_TABLE[[#This Row],[VL_APPROVAL_YEAR]]&lt;=YEAR(FY_END_DATE)),"Yes","No"))</f>
        <v>No</v>
      </c>
      <c r="H252" t="s">
        <v>668</v>
      </c>
      <c r="I252" t="str">
        <f>INDEX(APPROVAL_TABLE[[#This Row],[DC_APPROVAL_YEAR]],MATCH(ROV_TABLE[[#This Row],[ORG_ID]],APPROVAL_TABLE[[#This Row],[ORG_ID]],0))</f>
        <v/>
      </c>
      <c r="J252" t="str">
        <f>IF(ROV_TABLE[[#This Row],[RO_VARN_DUST_CONTROL_YN]]="No","No",
   IF(AND(ROV_TABLE[[#This Row],[RO_VARN_DUST_CONTROL_YN]]="Yes",ROV_TABLE[[#This Row],[DC_APPROVAL_YEAR]]&lt;=YEAR(FY_END_DATE)),"Yes","No"))</f>
        <v>No</v>
      </c>
      <c r="K252" t="s">
        <v>16651</v>
      </c>
      <c r="L252" t="str">
        <f>INDEX(APPROVAL_TABLE[[#This Row],[RA_APPROVAL_YEAR]],MATCH(ROV_TABLE[[#This Row],[ORG_ID]],APPROVAL_TABLE[[#This Row],[ORG_ID]],0))</f>
        <v/>
      </c>
      <c r="M25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2" t="s">
        <v>668</v>
      </c>
      <c r="O252" t="str">
        <f>INDEX(APPROVAL_TABLE[[#This Row],[PL_APPROVAL_YEAR]],MATCH(ROV_TABLE[[#This Row],[ORG_ID]],APPROVAL_TABLE[[#This Row],[ORG_ID]],0))</f>
        <v/>
      </c>
      <c r="P252" t="str">
        <f>IF(ROV_TABLE[[#This Row],[RO_VARN_PONDS_LAKES_YN]]="No","No",
   IF(AND(ROV_TABLE[[#This Row],[RO_VARN_PONDS_LAKES_YN]]="Yes",ROV_TABLE[[#This Row],[PL_APPROVAL_YEAR]]&lt;=YEAR(FY_END_DATE)),"Yes","No"))</f>
        <v>No</v>
      </c>
      <c r="Q252" t="s">
        <v>668</v>
      </c>
      <c r="R252" t="str">
        <f>INDEX(APPROVAL_TABLE[[#This Row],[CT_APPROVAL_YEAR]],MATCH(ROV_TABLE[[#This Row],[ORG_ID]],APPROVAL_TABLE[[#This Row],[ORG_ID]],0))</f>
        <v/>
      </c>
      <c r="S25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2" t="s">
        <v>668</v>
      </c>
      <c r="U252" t="str">
        <f>INDEX(APPROVAL_TABLE[[#This Row],[QL_APPROVAL_YEAR]],MATCH(ROV_TABLE[[#This Row],[ORG_ID]],APPROVAL_TABLE[[#This Row],[ORG_ID]],0))</f>
        <v/>
      </c>
      <c r="V25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2" t="s">
        <v>16652</v>
      </c>
    </row>
    <row r="253" spans="1:29" x14ac:dyDescent="0.25">
      <c r="A253" t="s">
        <v>2496</v>
      </c>
      <c r="B253" t="s">
        <v>2497</v>
      </c>
      <c r="C253" s="16">
        <v>45474</v>
      </c>
      <c r="D253" s="16">
        <v>45838</v>
      </c>
      <c r="E253" t="s">
        <v>668</v>
      </c>
      <c r="F253" t="str">
        <f>INDEX(APPROVAL_TABLE[[#This Row],[VL_APPROVAL_YEAR]],MATCH(ROV_TABLE[[#This Row],[ORG_ID]],APPROVAL_TABLE[[#This Row],[ORG_ID]],0))</f>
        <v/>
      </c>
      <c r="G253" t="str">
        <f>IF(ROV_TABLE[[#This Row],[RO_VARN_LIVESTOCK_YN]]="No","No",
   IF(AND(ROV_TABLE[[#This Row],[RO_VARN_LIVESTOCK_YN]]="Yes",ROV_TABLE[[#This Row],[VL_APPROVAL_YEAR]]&lt;=YEAR(FY_END_DATE)),"Yes","No"))</f>
        <v>No</v>
      </c>
      <c r="H253" t="s">
        <v>668</v>
      </c>
      <c r="I253" t="str">
        <f>INDEX(APPROVAL_TABLE[[#This Row],[DC_APPROVAL_YEAR]],MATCH(ROV_TABLE[[#This Row],[ORG_ID]],APPROVAL_TABLE[[#This Row],[ORG_ID]],0))</f>
        <v/>
      </c>
      <c r="J253" t="str">
        <f>IF(ROV_TABLE[[#This Row],[RO_VARN_DUST_CONTROL_YN]]="No","No",
   IF(AND(ROV_TABLE[[#This Row],[RO_VARN_DUST_CONTROL_YN]]="Yes",ROV_TABLE[[#This Row],[DC_APPROVAL_YEAR]]&lt;=YEAR(FY_END_DATE)),"Yes","No"))</f>
        <v>No</v>
      </c>
      <c r="K253" t="s">
        <v>16651</v>
      </c>
      <c r="L253" t="str">
        <f>INDEX(APPROVAL_TABLE[[#This Row],[RA_APPROVAL_YEAR]],MATCH(ROV_TABLE[[#This Row],[ORG_ID]],APPROVAL_TABLE[[#This Row],[ORG_ID]],0))</f>
        <v/>
      </c>
      <c r="M25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3" t="s">
        <v>668</v>
      </c>
      <c r="O253" t="str">
        <f>INDEX(APPROVAL_TABLE[[#This Row],[PL_APPROVAL_YEAR]],MATCH(ROV_TABLE[[#This Row],[ORG_ID]],APPROVAL_TABLE[[#This Row],[ORG_ID]],0))</f>
        <v/>
      </c>
      <c r="P253" t="str">
        <f>IF(ROV_TABLE[[#This Row],[RO_VARN_PONDS_LAKES_YN]]="No","No",
   IF(AND(ROV_TABLE[[#This Row],[RO_VARN_PONDS_LAKES_YN]]="Yes",ROV_TABLE[[#This Row],[PL_APPROVAL_YEAR]]&lt;=YEAR(FY_END_DATE)),"Yes","No"))</f>
        <v>No</v>
      </c>
      <c r="Q253" t="s">
        <v>668</v>
      </c>
      <c r="R253" t="str">
        <f>INDEX(APPROVAL_TABLE[[#This Row],[CT_APPROVAL_YEAR]],MATCH(ROV_TABLE[[#This Row],[ORG_ID]],APPROVAL_TABLE[[#This Row],[ORG_ID]],0))</f>
        <v/>
      </c>
      <c r="S25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3" t="s">
        <v>668</v>
      </c>
      <c r="U253" t="str">
        <f>INDEX(APPROVAL_TABLE[[#This Row],[QL_APPROVAL_YEAR]],MATCH(ROV_TABLE[[#This Row],[ORG_ID]],APPROVAL_TABLE[[#This Row],[ORG_ID]],0))</f>
        <v/>
      </c>
      <c r="V25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3" t="s">
        <v>16652</v>
      </c>
    </row>
    <row r="254" spans="1:29" x14ac:dyDescent="0.25">
      <c r="A254" t="s">
        <v>2500</v>
      </c>
      <c r="B254" t="s">
        <v>2501</v>
      </c>
      <c r="C254" s="16">
        <v>45474</v>
      </c>
      <c r="D254" s="16">
        <v>45838</v>
      </c>
      <c r="E254" t="s">
        <v>668</v>
      </c>
      <c r="F254" t="str">
        <f>INDEX(APPROVAL_TABLE[[#This Row],[VL_APPROVAL_YEAR]],MATCH(ROV_TABLE[[#This Row],[ORG_ID]],APPROVAL_TABLE[[#This Row],[ORG_ID]],0))</f>
        <v/>
      </c>
      <c r="G254" t="str">
        <f>IF(ROV_TABLE[[#This Row],[RO_VARN_LIVESTOCK_YN]]="No","No",
   IF(AND(ROV_TABLE[[#This Row],[RO_VARN_LIVESTOCK_YN]]="Yes",ROV_TABLE[[#This Row],[VL_APPROVAL_YEAR]]&lt;=YEAR(FY_END_DATE)),"Yes","No"))</f>
        <v>No</v>
      </c>
      <c r="H254" t="s">
        <v>668</v>
      </c>
      <c r="I254" t="str">
        <f>INDEX(APPROVAL_TABLE[[#This Row],[DC_APPROVAL_YEAR]],MATCH(ROV_TABLE[[#This Row],[ORG_ID]],APPROVAL_TABLE[[#This Row],[ORG_ID]],0))</f>
        <v/>
      </c>
      <c r="J254" t="str">
        <f>IF(ROV_TABLE[[#This Row],[RO_VARN_DUST_CONTROL_YN]]="No","No",
   IF(AND(ROV_TABLE[[#This Row],[RO_VARN_DUST_CONTROL_YN]]="Yes",ROV_TABLE[[#This Row],[DC_APPROVAL_YEAR]]&lt;=YEAR(FY_END_DATE)),"Yes","No"))</f>
        <v>No</v>
      </c>
      <c r="K254" t="s">
        <v>16651</v>
      </c>
      <c r="L254" t="str">
        <f>INDEX(APPROVAL_TABLE[[#This Row],[RA_APPROVAL_YEAR]],MATCH(ROV_TABLE[[#This Row],[ORG_ID]],APPROVAL_TABLE[[#This Row],[ORG_ID]],0))</f>
        <v/>
      </c>
      <c r="M25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4" t="s">
        <v>668</v>
      </c>
      <c r="O254" t="str">
        <f>INDEX(APPROVAL_TABLE[[#This Row],[PL_APPROVAL_YEAR]],MATCH(ROV_TABLE[[#This Row],[ORG_ID]],APPROVAL_TABLE[[#This Row],[ORG_ID]],0))</f>
        <v/>
      </c>
      <c r="P254" t="str">
        <f>IF(ROV_TABLE[[#This Row],[RO_VARN_PONDS_LAKES_YN]]="No","No",
   IF(AND(ROV_TABLE[[#This Row],[RO_VARN_PONDS_LAKES_YN]]="Yes",ROV_TABLE[[#This Row],[PL_APPROVAL_YEAR]]&lt;=YEAR(FY_END_DATE)),"Yes","No"))</f>
        <v>No</v>
      </c>
      <c r="Q254" t="s">
        <v>668</v>
      </c>
      <c r="R254" t="str">
        <f>INDEX(APPROVAL_TABLE[[#This Row],[CT_APPROVAL_YEAR]],MATCH(ROV_TABLE[[#This Row],[ORG_ID]],APPROVAL_TABLE[[#This Row],[ORG_ID]],0))</f>
        <v/>
      </c>
      <c r="S25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4" t="s">
        <v>668</v>
      </c>
      <c r="U254" t="str">
        <f>INDEX(APPROVAL_TABLE[[#This Row],[QL_APPROVAL_YEAR]],MATCH(ROV_TABLE[[#This Row],[ORG_ID]],APPROVAL_TABLE[[#This Row],[ORG_ID]],0))</f>
        <v/>
      </c>
      <c r="V25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4" t="s">
        <v>16652</v>
      </c>
    </row>
    <row r="255" spans="1:29" x14ac:dyDescent="0.25">
      <c r="A255" t="s">
        <v>2504</v>
      </c>
      <c r="B255" t="s">
        <v>2505</v>
      </c>
      <c r="C255" s="16">
        <v>45474</v>
      </c>
      <c r="D255" s="16">
        <v>45838</v>
      </c>
      <c r="E255" t="s">
        <v>668</v>
      </c>
      <c r="F255" t="str">
        <f>INDEX(APPROVAL_TABLE[[#This Row],[VL_APPROVAL_YEAR]],MATCH(ROV_TABLE[[#This Row],[ORG_ID]],APPROVAL_TABLE[[#This Row],[ORG_ID]],0))</f>
        <v/>
      </c>
      <c r="G255" t="str">
        <f>IF(ROV_TABLE[[#This Row],[RO_VARN_LIVESTOCK_YN]]="No","No",
   IF(AND(ROV_TABLE[[#This Row],[RO_VARN_LIVESTOCK_YN]]="Yes",ROV_TABLE[[#This Row],[VL_APPROVAL_YEAR]]&lt;=YEAR(FY_END_DATE)),"Yes","No"))</f>
        <v>No</v>
      </c>
      <c r="H255" t="s">
        <v>668</v>
      </c>
      <c r="I255" t="str">
        <f>INDEX(APPROVAL_TABLE[[#This Row],[DC_APPROVAL_YEAR]],MATCH(ROV_TABLE[[#This Row],[ORG_ID]],APPROVAL_TABLE[[#This Row],[ORG_ID]],0))</f>
        <v/>
      </c>
      <c r="J255" t="str">
        <f>IF(ROV_TABLE[[#This Row],[RO_VARN_DUST_CONTROL_YN]]="No","No",
   IF(AND(ROV_TABLE[[#This Row],[RO_VARN_DUST_CONTROL_YN]]="Yes",ROV_TABLE[[#This Row],[DC_APPROVAL_YEAR]]&lt;=YEAR(FY_END_DATE)),"Yes","No"))</f>
        <v>No</v>
      </c>
      <c r="K255" t="s">
        <v>16651</v>
      </c>
      <c r="L255" t="str">
        <f>INDEX(APPROVAL_TABLE[[#This Row],[RA_APPROVAL_YEAR]],MATCH(ROV_TABLE[[#This Row],[ORG_ID]],APPROVAL_TABLE[[#This Row],[ORG_ID]],0))</f>
        <v/>
      </c>
      <c r="M25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5" t="s">
        <v>668</v>
      </c>
      <c r="O255" t="str">
        <f>INDEX(APPROVAL_TABLE[[#This Row],[PL_APPROVAL_YEAR]],MATCH(ROV_TABLE[[#This Row],[ORG_ID]],APPROVAL_TABLE[[#This Row],[ORG_ID]],0))</f>
        <v/>
      </c>
      <c r="P255" t="str">
        <f>IF(ROV_TABLE[[#This Row],[RO_VARN_PONDS_LAKES_YN]]="No","No",
   IF(AND(ROV_TABLE[[#This Row],[RO_VARN_PONDS_LAKES_YN]]="Yes",ROV_TABLE[[#This Row],[PL_APPROVAL_YEAR]]&lt;=YEAR(FY_END_DATE)),"Yes","No"))</f>
        <v>No</v>
      </c>
      <c r="Q255" t="s">
        <v>668</v>
      </c>
      <c r="R255" t="str">
        <f>INDEX(APPROVAL_TABLE[[#This Row],[CT_APPROVAL_YEAR]],MATCH(ROV_TABLE[[#This Row],[ORG_ID]],APPROVAL_TABLE[[#This Row],[ORG_ID]],0))</f>
        <v/>
      </c>
      <c r="S25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5" t="s">
        <v>668</v>
      </c>
      <c r="U255" t="str">
        <f>INDEX(APPROVAL_TABLE[[#This Row],[QL_APPROVAL_YEAR]],MATCH(ROV_TABLE[[#This Row],[ORG_ID]],APPROVAL_TABLE[[#This Row],[ORG_ID]],0))</f>
        <v/>
      </c>
      <c r="V25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5" t="s">
        <v>16652</v>
      </c>
    </row>
    <row r="256" spans="1:29" x14ac:dyDescent="0.25">
      <c r="A256" t="s">
        <v>2508</v>
      </c>
      <c r="B256" t="s">
        <v>2509</v>
      </c>
      <c r="C256" s="16">
        <v>45474</v>
      </c>
      <c r="D256" s="16">
        <v>45838</v>
      </c>
      <c r="E256" t="s">
        <v>668</v>
      </c>
      <c r="F256" t="str">
        <f>INDEX(APPROVAL_TABLE[[#This Row],[VL_APPROVAL_YEAR]],MATCH(ROV_TABLE[[#This Row],[ORG_ID]],APPROVAL_TABLE[[#This Row],[ORG_ID]],0))</f>
        <v/>
      </c>
      <c r="G256" t="str">
        <f>IF(ROV_TABLE[[#This Row],[RO_VARN_LIVESTOCK_YN]]="No","No",
   IF(AND(ROV_TABLE[[#This Row],[RO_VARN_LIVESTOCK_YN]]="Yes",ROV_TABLE[[#This Row],[VL_APPROVAL_YEAR]]&lt;=YEAR(FY_END_DATE)),"Yes","No"))</f>
        <v>No</v>
      </c>
      <c r="H256" t="s">
        <v>668</v>
      </c>
      <c r="I256" t="str">
        <f>INDEX(APPROVAL_TABLE[[#This Row],[DC_APPROVAL_YEAR]],MATCH(ROV_TABLE[[#This Row],[ORG_ID]],APPROVAL_TABLE[[#This Row],[ORG_ID]],0))</f>
        <v/>
      </c>
      <c r="J256" t="str">
        <f>IF(ROV_TABLE[[#This Row],[RO_VARN_DUST_CONTROL_YN]]="No","No",
   IF(AND(ROV_TABLE[[#This Row],[RO_VARN_DUST_CONTROL_YN]]="Yes",ROV_TABLE[[#This Row],[DC_APPROVAL_YEAR]]&lt;=YEAR(FY_END_DATE)),"Yes","No"))</f>
        <v>No</v>
      </c>
      <c r="K256" t="s">
        <v>16651</v>
      </c>
      <c r="L256" t="str">
        <f>INDEX(APPROVAL_TABLE[[#This Row],[RA_APPROVAL_YEAR]],MATCH(ROV_TABLE[[#This Row],[ORG_ID]],APPROVAL_TABLE[[#This Row],[ORG_ID]],0))</f>
        <v/>
      </c>
      <c r="M25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6" t="s">
        <v>668</v>
      </c>
      <c r="O256" t="str">
        <f>INDEX(APPROVAL_TABLE[[#This Row],[PL_APPROVAL_YEAR]],MATCH(ROV_TABLE[[#This Row],[ORG_ID]],APPROVAL_TABLE[[#This Row],[ORG_ID]],0))</f>
        <v/>
      </c>
      <c r="P256" t="str">
        <f>IF(ROV_TABLE[[#This Row],[RO_VARN_PONDS_LAKES_YN]]="No","No",
   IF(AND(ROV_TABLE[[#This Row],[RO_VARN_PONDS_LAKES_YN]]="Yes",ROV_TABLE[[#This Row],[PL_APPROVAL_YEAR]]&lt;=YEAR(FY_END_DATE)),"Yes","No"))</f>
        <v>No</v>
      </c>
      <c r="Q256" t="s">
        <v>668</v>
      </c>
      <c r="R256" t="str">
        <f>INDEX(APPROVAL_TABLE[[#This Row],[CT_APPROVAL_YEAR]],MATCH(ROV_TABLE[[#This Row],[ORG_ID]],APPROVAL_TABLE[[#This Row],[ORG_ID]],0))</f>
        <v/>
      </c>
      <c r="S25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6" t="s">
        <v>668</v>
      </c>
      <c r="U256" t="str">
        <f>INDEX(APPROVAL_TABLE[[#This Row],[QL_APPROVAL_YEAR]],MATCH(ROV_TABLE[[#This Row],[ORG_ID]],APPROVAL_TABLE[[#This Row],[ORG_ID]],0))</f>
        <v/>
      </c>
      <c r="V25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6" t="s">
        <v>16652</v>
      </c>
    </row>
    <row r="257" spans="1:29" x14ac:dyDescent="0.25">
      <c r="A257" t="s">
        <v>2512</v>
      </c>
      <c r="B257" t="s">
        <v>2513</v>
      </c>
      <c r="C257" s="16">
        <v>45474</v>
      </c>
      <c r="D257" s="16">
        <v>45838</v>
      </c>
      <c r="E257" t="s">
        <v>668</v>
      </c>
      <c r="F257" t="str">
        <f>INDEX(APPROVAL_TABLE[[#This Row],[VL_APPROVAL_YEAR]],MATCH(ROV_TABLE[[#This Row],[ORG_ID]],APPROVAL_TABLE[[#This Row],[ORG_ID]],0))</f>
        <v/>
      </c>
      <c r="G257" t="str">
        <f>IF(ROV_TABLE[[#This Row],[RO_VARN_LIVESTOCK_YN]]="No","No",
   IF(AND(ROV_TABLE[[#This Row],[RO_VARN_LIVESTOCK_YN]]="Yes",ROV_TABLE[[#This Row],[VL_APPROVAL_YEAR]]&lt;=YEAR(FY_END_DATE)),"Yes","No"))</f>
        <v>No</v>
      </c>
      <c r="H257" t="s">
        <v>668</v>
      </c>
      <c r="I257" t="str">
        <f>INDEX(APPROVAL_TABLE[[#This Row],[DC_APPROVAL_YEAR]],MATCH(ROV_TABLE[[#This Row],[ORG_ID]],APPROVAL_TABLE[[#This Row],[ORG_ID]],0))</f>
        <v/>
      </c>
      <c r="J257" t="str">
        <f>IF(ROV_TABLE[[#This Row],[RO_VARN_DUST_CONTROL_YN]]="No","No",
   IF(AND(ROV_TABLE[[#This Row],[RO_VARN_DUST_CONTROL_YN]]="Yes",ROV_TABLE[[#This Row],[DC_APPROVAL_YEAR]]&lt;=YEAR(FY_END_DATE)),"Yes","No"))</f>
        <v>No</v>
      </c>
      <c r="K257" t="s">
        <v>16651</v>
      </c>
      <c r="L257" t="str">
        <f>INDEX(APPROVAL_TABLE[[#This Row],[RA_APPROVAL_YEAR]],MATCH(ROV_TABLE[[#This Row],[ORG_ID]],APPROVAL_TABLE[[#This Row],[ORG_ID]],0))</f>
        <v/>
      </c>
      <c r="M25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7" t="s">
        <v>668</v>
      </c>
      <c r="O257" t="str">
        <f>INDEX(APPROVAL_TABLE[[#This Row],[PL_APPROVAL_YEAR]],MATCH(ROV_TABLE[[#This Row],[ORG_ID]],APPROVAL_TABLE[[#This Row],[ORG_ID]],0))</f>
        <v/>
      </c>
      <c r="P257" t="str">
        <f>IF(ROV_TABLE[[#This Row],[RO_VARN_PONDS_LAKES_YN]]="No","No",
   IF(AND(ROV_TABLE[[#This Row],[RO_VARN_PONDS_LAKES_YN]]="Yes",ROV_TABLE[[#This Row],[PL_APPROVAL_YEAR]]&lt;=YEAR(FY_END_DATE)),"Yes","No"))</f>
        <v>No</v>
      </c>
      <c r="Q257" t="s">
        <v>668</v>
      </c>
      <c r="R257" t="str">
        <f>INDEX(APPROVAL_TABLE[[#This Row],[CT_APPROVAL_YEAR]],MATCH(ROV_TABLE[[#This Row],[ORG_ID]],APPROVAL_TABLE[[#This Row],[ORG_ID]],0))</f>
        <v/>
      </c>
      <c r="S25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7" t="s">
        <v>668</v>
      </c>
      <c r="U257" t="str">
        <f>INDEX(APPROVAL_TABLE[[#This Row],[QL_APPROVAL_YEAR]],MATCH(ROV_TABLE[[#This Row],[ORG_ID]],APPROVAL_TABLE[[#This Row],[ORG_ID]],0))</f>
        <v/>
      </c>
      <c r="V25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7" t="s">
        <v>16652</v>
      </c>
    </row>
    <row r="258" spans="1:29" x14ac:dyDescent="0.25">
      <c r="A258" t="s">
        <v>2516</v>
      </c>
      <c r="B258" t="s">
        <v>2517</v>
      </c>
      <c r="C258" s="16">
        <v>45474</v>
      </c>
      <c r="D258" s="16">
        <v>45838</v>
      </c>
      <c r="E258" t="s">
        <v>668</v>
      </c>
      <c r="F258" t="str">
        <f>INDEX(APPROVAL_TABLE[[#This Row],[VL_APPROVAL_YEAR]],MATCH(ROV_TABLE[[#This Row],[ORG_ID]],APPROVAL_TABLE[[#This Row],[ORG_ID]],0))</f>
        <v/>
      </c>
      <c r="G258" t="str">
        <f>IF(ROV_TABLE[[#This Row],[RO_VARN_LIVESTOCK_YN]]="No","No",
   IF(AND(ROV_TABLE[[#This Row],[RO_VARN_LIVESTOCK_YN]]="Yes",ROV_TABLE[[#This Row],[VL_APPROVAL_YEAR]]&lt;=YEAR(FY_END_DATE)),"Yes","No"))</f>
        <v>No</v>
      </c>
      <c r="H258" t="s">
        <v>668</v>
      </c>
      <c r="I258" t="str">
        <f>INDEX(APPROVAL_TABLE[[#This Row],[DC_APPROVAL_YEAR]],MATCH(ROV_TABLE[[#This Row],[ORG_ID]],APPROVAL_TABLE[[#This Row],[ORG_ID]],0))</f>
        <v/>
      </c>
      <c r="J258" t="str">
        <f>IF(ROV_TABLE[[#This Row],[RO_VARN_DUST_CONTROL_YN]]="No","No",
   IF(AND(ROV_TABLE[[#This Row],[RO_VARN_DUST_CONTROL_YN]]="Yes",ROV_TABLE[[#This Row],[DC_APPROVAL_YEAR]]&lt;=YEAR(FY_END_DATE)),"Yes","No"))</f>
        <v>No</v>
      </c>
      <c r="K258" t="s">
        <v>16651</v>
      </c>
      <c r="L258" t="str">
        <f>INDEX(APPROVAL_TABLE[[#This Row],[RA_APPROVAL_YEAR]],MATCH(ROV_TABLE[[#This Row],[ORG_ID]],APPROVAL_TABLE[[#This Row],[ORG_ID]],0))</f>
        <v/>
      </c>
      <c r="M25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8" t="s">
        <v>668</v>
      </c>
      <c r="O258" t="str">
        <f>INDEX(APPROVAL_TABLE[[#This Row],[PL_APPROVAL_YEAR]],MATCH(ROV_TABLE[[#This Row],[ORG_ID]],APPROVAL_TABLE[[#This Row],[ORG_ID]],0))</f>
        <v/>
      </c>
      <c r="P258" t="str">
        <f>IF(ROV_TABLE[[#This Row],[RO_VARN_PONDS_LAKES_YN]]="No","No",
   IF(AND(ROV_TABLE[[#This Row],[RO_VARN_PONDS_LAKES_YN]]="Yes",ROV_TABLE[[#This Row],[PL_APPROVAL_YEAR]]&lt;=YEAR(FY_END_DATE)),"Yes","No"))</f>
        <v>No</v>
      </c>
      <c r="Q258" t="s">
        <v>668</v>
      </c>
      <c r="R258" t="str">
        <f>INDEX(APPROVAL_TABLE[[#This Row],[CT_APPROVAL_YEAR]],MATCH(ROV_TABLE[[#This Row],[ORG_ID]],APPROVAL_TABLE[[#This Row],[ORG_ID]],0))</f>
        <v/>
      </c>
      <c r="S25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8" t="s">
        <v>668</v>
      </c>
      <c r="U258" t="str">
        <f>INDEX(APPROVAL_TABLE[[#This Row],[QL_APPROVAL_YEAR]],MATCH(ROV_TABLE[[#This Row],[ORG_ID]],APPROVAL_TABLE[[#This Row],[ORG_ID]],0))</f>
        <v/>
      </c>
      <c r="V25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8" t="s">
        <v>16652</v>
      </c>
    </row>
    <row r="259" spans="1:29" x14ac:dyDescent="0.25">
      <c r="A259" t="s">
        <v>2520</v>
      </c>
      <c r="B259" t="s">
        <v>2521</v>
      </c>
      <c r="C259" s="16">
        <v>45474</v>
      </c>
      <c r="D259" s="16">
        <v>45838</v>
      </c>
      <c r="E259" t="s">
        <v>668</v>
      </c>
      <c r="F259" t="str">
        <f>INDEX(APPROVAL_TABLE[[#This Row],[VL_APPROVAL_YEAR]],MATCH(ROV_TABLE[[#This Row],[ORG_ID]],APPROVAL_TABLE[[#This Row],[ORG_ID]],0))</f>
        <v/>
      </c>
      <c r="G259" t="str">
        <f>IF(ROV_TABLE[[#This Row],[RO_VARN_LIVESTOCK_YN]]="No","No",
   IF(AND(ROV_TABLE[[#This Row],[RO_VARN_LIVESTOCK_YN]]="Yes",ROV_TABLE[[#This Row],[VL_APPROVAL_YEAR]]&lt;=YEAR(FY_END_DATE)),"Yes","No"))</f>
        <v>No</v>
      </c>
      <c r="H259" t="s">
        <v>668</v>
      </c>
      <c r="I259" t="str">
        <f>INDEX(APPROVAL_TABLE[[#This Row],[DC_APPROVAL_YEAR]],MATCH(ROV_TABLE[[#This Row],[ORG_ID]],APPROVAL_TABLE[[#This Row],[ORG_ID]],0))</f>
        <v/>
      </c>
      <c r="J259" t="str">
        <f>IF(ROV_TABLE[[#This Row],[RO_VARN_DUST_CONTROL_YN]]="No","No",
   IF(AND(ROV_TABLE[[#This Row],[RO_VARN_DUST_CONTROL_YN]]="Yes",ROV_TABLE[[#This Row],[DC_APPROVAL_YEAR]]&lt;=YEAR(FY_END_DATE)),"Yes","No"))</f>
        <v>No</v>
      </c>
      <c r="K259" t="s">
        <v>16651</v>
      </c>
      <c r="L259" t="str">
        <f>INDEX(APPROVAL_TABLE[[#This Row],[RA_APPROVAL_YEAR]],MATCH(ROV_TABLE[[#This Row],[ORG_ID]],APPROVAL_TABLE[[#This Row],[ORG_ID]],0))</f>
        <v/>
      </c>
      <c r="M25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9" t="s">
        <v>668</v>
      </c>
      <c r="O259" t="str">
        <f>INDEX(APPROVAL_TABLE[[#This Row],[PL_APPROVAL_YEAR]],MATCH(ROV_TABLE[[#This Row],[ORG_ID]],APPROVAL_TABLE[[#This Row],[ORG_ID]],0))</f>
        <v/>
      </c>
      <c r="P259" t="str">
        <f>IF(ROV_TABLE[[#This Row],[RO_VARN_PONDS_LAKES_YN]]="No","No",
   IF(AND(ROV_TABLE[[#This Row],[RO_VARN_PONDS_LAKES_YN]]="Yes",ROV_TABLE[[#This Row],[PL_APPROVAL_YEAR]]&lt;=YEAR(FY_END_DATE)),"Yes","No"))</f>
        <v>No</v>
      </c>
      <c r="Q259" t="s">
        <v>668</v>
      </c>
      <c r="R259" t="str">
        <f>INDEX(APPROVAL_TABLE[[#This Row],[CT_APPROVAL_YEAR]],MATCH(ROV_TABLE[[#This Row],[ORG_ID]],APPROVAL_TABLE[[#This Row],[ORG_ID]],0))</f>
        <v/>
      </c>
      <c r="S25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9" t="s">
        <v>668</v>
      </c>
      <c r="U259" t="str">
        <f>INDEX(APPROVAL_TABLE[[#This Row],[QL_APPROVAL_YEAR]],MATCH(ROV_TABLE[[#This Row],[ORG_ID]],APPROVAL_TABLE[[#This Row],[ORG_ID]],0))</f>
        <v/>
      </c>
      <c r="V25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9" t="s">
        <v>16652</v>
      </c>
    </row>
    <row r="260" spans="1:29" x14ac:dyDescent="0.25">
      <c r="A260" t="s">
        <v>2524</v>
      </c>
      <c r="B260" t="s">
        <v>2525</v>
      </c>
      <c r="C260" s="16">
        <v>45474</v>
      </c>
      <c r="D260" s="16">
        <v>45838</v>
      </c>
      <c r="E260" t="s">
        <v>668</v>
      </c>
      <c r="F260" t="str">
        <f>INDEX(APPROVAL_TABLE[[#This Row],[VL_APPROVAL_YEAR]],MATCH(ROV_TABLE[[#This Row],[ORG_ID]],APPROVAL_TABLE[[#This Row],[ORG_ID]],0))</f>
        <v/>
      </c>
      <c r="G260" t="str">
        <f>IF(ROV_TABLE[[#This Row],[RO_VARN_LIVESTOCK_YN]]="No","No",
   IF(AND(ROV_TABLE[[#This Row],[RO_VARN_LIVESTOCK_YN]]="Yes",ROV_TABLE[[#This Row],[VL_APPROVAL_YEAR]]&lt;=YEAR(FY_END_DATE)),"Yes","No"))</f>
        <v>No</v>
      </c>
      <c r="H260" t="s">
        <v>668</v>
      </c>
      <c r="I260" t="str">
        <f>INDEX(APPROVAL_TABLE[[#This Row],[DC_APPROVAL_YEAR]],MATCH(ROV_TABLE[[#This Row],[ORG_ID]],APPROVAL_TABLE[[#This Row],[ORG_ID]],0))</f>
        <v/>
      </c>
      <c r="J260" t="str">
        <f>IF(ROV_TABLE[[#This Row],[RO_VARN_DUST_CONTROL_YN]]="No","No",
   IF(AND(ROV_TABLE[[#This Row],[RO_VARN_DUST_CONTROL_YN]]="Yes",ROV_TABLE[[#This Row],[DC_APPROVAL_YEAR]]&lt;=YEAR(FY_END_DATE)),"Yes","No"))</f>
        <v>No</v>
      </c>
      <c r="K260" t="s">
        <v>16651</v>
      </c>
      <c r="L260" t="str">
        <f>INDEX(APPROVAL_TABLE[[#This Row],[RA_APPROVAL_YEAR]],MATCH(ROV_TABLE[[#This Row],[ORG_ID]],APPROVAL_TABLE[[#This Row],[ORG_ID]],0))</f>
        <v/>
      </c>
      <c r="M26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0" t="s">
        <v>668</v>
      </c>
      <c r="O260" t="str">
        <f>INDEX(APPROVAL_TABLE[[#This Row],[PL_APPROVAL_YEAR]],MATCH(ROV_TABLE[[#This Row],[ORG_ID]],APPROVAL_TABLE[[#This Row],[ORG_ID]],0))</f>
        <v/>
      </c>
      <c r="P260" t="str">
        <f>IF(ROV_TABLE[[#This Row],[RO_VARN_PONDS_LAKES_YN]]="No","No",
   IF(AND(ROV_TABLE[[#This Row],[RO_VARN_PONDS_LAKES_YN]]="Yes",ROV_TABLE[[#This Row],[PL_APPROVAL_YEAR]]&lt;=YEAR(FY_END_DATE)),"Yes","No"))</f>
        <v>No</v>
      </c>
      <c r="Q260" t="s">
        <v>668</v>
      </c>
      <c r="R260" t="str">
        <f>INDEX(APPROVAL_TABLE[[#This Row],[CT_APPROVAL_YEAR]],MATCH(ROV_TABLE[[#This Row],[ORG_ID]],APPROVAL_TABLE[[#This Row],[ORG_ID]],0))</f>
        <v/>
      </c>
      <c r="S26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0" t="s">
        <v>668</v>
      </c>
      <c r="U260" t="str">
        <f>INDEX(APPROVAL_TABLE[[#This Row],[QL_APPROVAL_YEAR]],MATCH(ROV_TABLE[[#This Row],[ORG_ID]],APPROVAL_TABLE[[#This Row],[ORG_ID]],0))</f>
        <v/>
      </c>
      <c r="V26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0" t="s">
        <v>16652</v>
      </c>
    </row>
    <row r="261" spans="1:29" x14ac:dyDescent="0.25">
      <c r="A261" t="s">
        <v>2532</v>
      </c>
      <c r="B261" t="s">
        <v>2533</v>
      </c>
      <c r="C261" s="16">
        <v>45474</v>
      </c>
      <c r="D261" s="16">
        <v>45838</v>
      </c>
      <c r="E261" t="s">
        <v>668</v>
      </c>
      <c r="F261" t="str">
        <f>INDEX(APPROVAL_TABLE[[#This Row],[VL_APPROVAL_YEAR]],MATCH(ROV_TABLE[[#This Row],[ORG_ID]],APPROVAL_TABLE[[#This Row],[ORG_ID]],0))</f>
        <v/>
      </c>
      <c r="G261" t="str">
        <f>IF(ROV_TABLE[[#This Row],[RO_VARN_LIVESTOCK_YN]]="No","No",
   IF(AND(ROV_TABLE[[#This Row],[RO_VARN_LIVESTOCK_YN]]="Yes",ROV_TABLE[[#This Row],[VL_APPROVAL_YEAR]]&lt;=YEAR(FY_END_DATE)),"Yes","No"))</f>
        <v>No</v>
      </c>
      <c r="H261" t="s">
        <v>668</v>
      </c>
      <c r="I261" t="str">
        <f>INDEX(APPROVAL_TABLE[[#This Row],[DC_APPROVAL_YEAR]],MATCH(ROV_TABLE[[#This Row],[ORG_ID]],APPROVAL_TABLE[[#This Row],[ORG_ID]],0))</f>
        <v/>
      </c>
      <c r="J261" t="str">
        <f>IF(ROV_TABLE[[#This Row],[RO_VARN_DUST_CONTROL_YN]]="No","No",
   IF(AND(ROV_TABLE[[#This Row],[RO_VARN_DUST_CONTROL_YN]]="Yes",ROV_TABLE[[#This Row],[DC_APPROVAL_YEAR]]&lt;=YEAR(FY_END_DATE)),"Yes","No"))</f>
        <v>No</v>
      </c>
      <c r="K261" t="s">
        <v>16651</v>
      </c>
      <c r="L261" t="str">
        <f>INDEX(APPROVAL_TABLE[[#This Row],[RA_APPROVAL_YEAR]],MATCH(ROV_TABLE[[#This Row],[ORG_ID]],APPROVAL_TABLE[[#This Row],[ORG_ID]],0))</f>
        <v/>
      </c>
      <c r="M26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1" t="s">
        <v>668</v>
      </c>
      <c r="O261" t="str">
        <f>INDEX(APPROVAL_TABLE[[#This Row],[PL_APPROVAL_YEAR]],MATCH(ROV_TABLE[[#This Row],[ORG_ID]],APPROVAL_TABLE[[#This Row],[ORG_ID]],0))</f>
        <v/>
      </c>
      <c r="P261" t="str">
        <f>IF(ROV_TABLE[[#This Row],[RO_VARN_PONDS_LAKES_YN]]="No","No",
   IF(AND(ROV_TABLE[[#This Row],[RO_VARN_PONDS_LAKES_YN]]="Yes",ROV_TABLE[[#This Row],[PL_APPROVAL_YEAR]]&lt;=YEAR(FY_END_DATE)),"Yes","No"))</f>
        <v>No</v>
      </c>
      <c r="Q261" t="s">
        <v>668</v>
      </c>
      <c r="R261" t="str">
        <f>INDEX(APPROVAL_TABLE[[#This Row],[CT_APPROVAL_YEAR]],MATCH(ROV_TABLE[[#This Row],[ORG_ID]],APPROVAL_TABLE[[#This Row],[ORG_ID]],0))</f>
        <v/>
      </c>
      <c r="S26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1" t="s">
        <v>668</v>
      </c>
      <c r="U261" t="str">
        <f>INDEX(APPROVAL_TABLE[[#This Row],[QL_APPROVAL_YEAR]],MATCH(ROV_TABLE[[#This Row],[ORG_ID]],APPROVAL_TABLE[[#This Row],[ORG_ID]],0))</f>
        <v/>
      </c>
      <c r="V26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1" t="s">
        <v>16652</v>
      </c>
    </row>
    <row r="262" spans="1:29" x14ac:dyDescent="0.25">
      <c r="A262" t="s">
        <v>2536</v>
      </c>
      <c r="B262" t="s">
        <v>2537</v>
      </c>
      <c r="C262" s="16">
        <v>45474</v>
      </c>
      <c r="D262" s="16">
        <v>45838</v>
      </c>
      <c r="E262" t="s">
        <v>668</v>
      </c>
      <c r="F262" t="str">
        <f>INDEX(APPROVAL_TABLE[[#This Row],[VL_APPROVAL_YEAR]],MATCH(ROV_TABLE[[#This Row],[ORG_ID]],APPROVAL_TABLE[[#This Row],[ORG_ID]],0))</f>
        <v/>
      </c>
      <c r="G262" t="str">
        <f>IF(ROV_TABLE[[#This Row],[RO_VARN_LIVESTOCK_YN]]="No","No",
   IF(AND(ROV_TABLE[[#This Row],[RO_VARN_LIVESTOCK_YN]]="Yes",ROV_TABLE[[#This Row],[VL_APPROVAL_YEAR]]&lt;=YEAR(FY_END_DATE)),"Yes","No"))</f>
        <v>No</v>
      </c>
      <c r="H262" t="s">
        <v>668</v>
      </c>
      <c r="I262" t="str">
        <f>INDEX(APPROVAL_TABLE[[#This Row],[DC_APPROVAL_YEAR]],MATCH(ROV_TABLE[[#This Row],[ORG_ID]],APPROVAL_TABLE[[#This Row],[ORG_ID]],0))</f>
        <v/>
      </c>
      <c r="J262" t="str">
        <f>IF(ROV_TABLE[[#This Row],[RO_VARN_DUST_CONTROL_YN]]="No","No",
   IF(AND(ROV_TABLE[[#This Row],[RO_VARN_DUST_CONTROL_YN]]="Yes",ROV_TABLE[[#This Row],[DC_APPROVAL_YEAR]]&lt;=YEAR(FY_END_DATE)),"Yes","No"))</f>
        <v>No</v>
      </c>
      <c r="K262" t="s">
        <v>16651</v>
      </c>
      <c r="L262" t="str">
        <f>INDEX(APPROVAL_TABLE[[#This Row],[RA_APPROVAL_YEAR]],MATCH(ROV_TABLE[[#This Row],[ORG_ID]],APPROVAL_TABLE[[#This Row],[ORG_ID]],0))</f>
        <v/>
      </c>
      <c r="M26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2" t="s">
        <v>668</v>
      </c>
      <c r="O262" t="str">
        <f>INDEX(APPROVAL_TABLE[[#This Row],[PL_APPROVAL_YEAR]],MATCH(ROV_TABLE[[#This Row],[ORG_ID]],APPROVAL_TABLE[[#This Row],[ORG_ID]],0))</f>
        <v/>
      </c>
      <c r="P262" t="str">
        <f>IF(ROV_TABLE[[#This Row],[RO_VARN_PONDS_LAKES_YN]]="No","No",
   IF(AND(ROV_TABLE[[#This Row],[RO_VARN_PONDS_LAKES_YN]]="Yes",ROV_TABLE[[#This Row],[PL_APPROVAL_YEAR]]&lt;=YEAR(FY_END_DATE)),"Yes","No"))</f>
        <v>No</v>
      </c>
      <c r="Q262" t="s">
        <v>668</v>
      </c>
      <c r="R262" t="str">
        <f>INDEX(APPROVAL_TABLE[[#This Row],[CT_APPROVAL_YEAR]],MATCH(ROV_TABLE[[#This Row],[ORG_ID]],APPROVAL_TABLE[[#This Row],[ORG_ID]],0))</f>
        <v/>
      </c>
      <c r="S26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2" t="s">
        <v>668</v>
      </c>
      <c r="U262" t="str">
        <f>INDEX(APPROVAL_TABLE[[#This Row],[QL_APPROVAL_YEAR]],MATCH(ROV_TABLE[[#This Row],[ORG_ID]],APPROVAL_TABLE[[#This Row],[ORG_ID]],0))</f>
        <v/>
      </c>
      <c r="V26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2" t="s">
        <v>16652</v>
      </c>
    </row>
    <row r="263" spans="1:29" x14ac:dyDescent="0.25">
      <c r="A263" t="s">
        <v>2540</v>
      </c>
      <c r="B263" t="s">
        <v>2541</v>
      </c>
      <c r="C263" s="16">
        <v>45474</v>
      </c>
      <c r="D263" s="16">
        <v>45838</v>
      </c>
      <c r="E263" t="s">
        <v>668</v>
      </c>
      <c r="F263" t="str">
        <f>INDEX(APPROVAL_TABLE[[#This Row],[VL_APPROVAL_YEAR]],MATCH(ROV_TABLE[[#This Row],[ORG_ID]],APPROVAL_TABLE[[#This Row],[ORG_ID]],0))</f>
        <v/>
      </c>
      <c r="G263" t="str">
        <f>IF(ROV_TABLE[[#This Row],[RO_VARN_LIVESTOCK_YN]]="No","No",
   IF(AND(ROV_TABLE[[#This Row],[RO_VARN_LIVESTOCK_YN]]="Yes",ROV_TABLE[[#This Row],[VL_APPROVAL_YEAR]]&lt;=YEAR(FY_END_DATE)),"Yes","No"))</f>
        <v>No</v>
      </c>
      <c r="H263" t="s">
        <v>668</v>
      </c>
      <c r="I263" t="str">
        <f>INDEX(APPROVAL_TABLE[[#This Row],[DC_APPROVAL_YEAR]],MATCH(ROV_TABLE[[#This Row],[ORG_ID]],APPROVAL_TABLE[[#This Row],[ORG_ID]],0))</f>
        <v/>
      </c>
      <c r="J263" t="str">
        <f>IF(ROV_TABLE[[#This Row],[RO_VARN_DUST_CONTROL_YN]]="No","No",
   IF(AND(ROV_TABLE[[#This Row],[RO_VARN_DUST_CONTROL_YN]]="Yes",ROV_TABLE[[#This Row],[DC_APPROVAL_YEAR]]&lt;=YEAR(FY_END_DATE)),"Yes","No"))</f>
        <v>No</v>
      </c>
      <c r="K263" t="s">
        <v>16651</v>
      </c>
      <c r="L263" t="str">
        <f>INDEX(APPROVAL_TABLE[[#This Row],[RA_APPROVAL_YEAR]],MATCH(ROV_TABLE[[#This Row],[ORG_ID]],APPROVAL_TABLE[[#This Row],[ORG_ID]],0))</f>
        <v/>
      </c>
      <c r="M26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3" t="s">
        <v>668</v>
      </c>
      <c r="O263" t="str">
        <f>INDEX(APPROVAL_TABLE[[#This Row],[PL_APPROVAL_YEAR]],MATCH(ROV_TABLE[[#This Row],[ORG_ID]],APPROVAL_TABLE[[#This Row],[ORG_ID]],0))</f>
        <v/>
      </c>
      <c r="P263" t="str">
        <f>IF(ROV_TABLE[[#This Row],[RO_VARN_PONDS_LAKES_YN]]="No","No",
   IF(AND(ROV_TABLE[[#This Row],[RO_VARN_PONDS_LAKES_YN]]="Yes",ROV_TABLE[[#This Row],[PL_APPROVAL_YEAR]]&lt;=YEAR(FY_END_DATE)),"Yes","No"))</f>
        <v>No</v>
      </c>
      <c r="Q263" t="s">
        <v>668</v>
      </c>
      <c r="R263" t="str">
        <f>INDEX(APPROVAL_TABLE[[#This Row],[CT_APPROVAL_YEAR]],MATCH(ROV_TABLE[[#This Row],[ORG_ID]],APPROVAL_TABLE[[#This Row],[ORG_ID]],0))</f>
        <v/>
      </c>
      <c r="S26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3" t="s">
        <v>668</v>
      </c>
      <c r="U263" t="str">
        <f>INDEX(APPROVAL_TABLE[[#This Row],[QL_APPROVAL_YEAR]],MATCH(ROV_TABLE[[#This Row],[ORG_ID]],APPROVAL_TABLE[[#This Row],[ORG_ID]],0))</f>
        <v/>
      </c>
      <c r="V26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3" t="s">
        <v>16652</v>
      </c>
    </row>
    <row r="264" spans="1:29" x14ac:dyDescent="0.25">
      <c r="A264" t="s">
        <v>2544</v>
      </c>
      <c r="B264" t="s">
        <v>2545</v>
      </c>
      <c r="C264" s="16">
        <v>45474</v>
      </c>
      <c r="D264" s="16">
        <v>45838</v>
      </c>
      <c r="E264" t="s">
        <v>668</v>
      </c>
      <c r="F264" t="str">
        <f>INDEX(APPROVAL_TABLE[[#This Row],[VL_APPROVAL_YEAR]],MATCH(ROV_TABLE[[#This Row],[ORG_ID]],APPROVAL_TABLE[[#This Row],[ORG_ID]],0))</f>
        <v/>
      </c>
      <c r="G264" t="str">
        <f>IF(ROV_TABLE[[#This Row],[RO_VARN_LIVESTOCK_YN]]="No","No",
   IF(AND(ROV_TABLE[[#This Row],[RO_VARN_LIVESTOCK_YN]]="Yes",ROV_TABLE[[#This Row],[VL_APPROVAL_YEAR]]&lt;=YEAR(FY_END_DATE)),"Yes","No"))</f>
        <v>No</v>
      </c>
      <c r="H264" t="s">
        <v>668</v>
      </c>
      <c r="I264" t="str">
        <f>INDEX(APPROVAL_TABLE[[#This Row],[DC_APPROVAL_YEAR]],MATCH(ROV_TABLE[[#This Row],[ORG_ID]],APPROVAL_TABLE[[#This Row],[ORG_ID]],0))</f>
        <v/>
      </c>
      <c r="J264" t="str">
        <f>IF(ROV_TABLE[[#This Row],[RO_VARN_DUST_CONTROL_YN]]="No","No",
   IF(AND(ROV_TABLE[[#This Row],[RO_VARN_DUST_CONTROL_YN]]="Yes",ROV_TABLE[[#This Row],[DC_APPROVAL_YEAR]]&lt;=YEAR(FY_END_DATE)),"Yes","No"))</f>
        <v>No</v>
      </c>
      <c r="K264" t="s">
        <v>16651</v>
      </c>
      <c r="L264" t="str">
        <f>INDEX(APPROVAL_TABLE[[#This Row],[RA_APPROVAL_YEAR]],MATCH(ROV_TABLE[[#This Row],[ORG_ID]],APPROVAL_TABLE[[#This Row],[ORG_ID]],0))</f>
        <v/>
      </c>
      <c r="M26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4" t="s">
        <v>668</v>
      </c>
      <c r="O264" t="str">
        <f>INDEX(APPROVAL_TABLE[[#This Row],[PL_APPROVAL_YEAR]],MATCH(ROV_TABLE[[#This Row],[ORG_ID]],APPROVAL_TABLE[[#This Row],[ORG_ID]],0))</f>
        <v/>
      </c>
      <c r="P264" t="str">
        <f>IF(ROV_TABLE[[#This Row],[RO_VARN_PONDS_LAKES_YN]]="No","No",
   IF(AND(ROV_TABLE[[#This Row],[RO_VARN_PONDS_LAKES_YN]]="Yes",ROV_TABLE[[#This Row],[PL_APPROVAL_YEAR]]&lt;=YEAR(FY_END_DATE)),"Yes","No"))</f>
        <v>No</v>
      </c>
      <c r="Q264" t="s">
        <v>668</v>
      </c>
      <c r="R264" t="str">
        <f>INDEX(APPROVAL_TABLE[[#This Row],[CT_APPROVAL_YEAR]],MATCH(ROV_TABLE[[#This Row],[ORG_ID]],APPROVAL_TABLE[[#This Row],[ORG_ID]],0))</f>
        <v/>
      </c>
      <c r="S26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4" t="s">
        <v>668</v>
      </c>
      <c r="U264" t="str">
        <f>INDEX(APPROVAL_TABLE[[#This Row],[QL_APPROVAL_YEAR]],MATCH(ROV_TABLE[[#This Row],[ORG_ID]],APPROVAL_TABLE[[#This Row],[ORG_ID]],0))</f>
        <v/>
      </c>
      <c r="V26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4" t="s">
        <v>16652</v>
      </c>
    </row>
    <row r="265" spans="1:29" x14ac:dyDescent="0.25">
      <c r="A265" t="s">
        <v>2548</v>
      </c>
      <c r="B265" t="s">
        <v>2549</v>
      </c>
      <c r="C265" s="16">
        <v>45474</v>
      </c>
      <c r="D265" s="16">
        <v>45838</v>
      </c>
      <c r="E265" t="s">
        <v>668</v>
      </c>
      <c r="F265" t="str">
        <f>INDEX(APPROVAL_TABLE[[#This Row],[VL_APPROVAL_YEAR]],MATCH(ROV_TABLE[[#This Row],[ORG_ID]],APPROVAL_TABLE[[#This Row],[ORG_ID]],0))</f>
        <v/>
      </c>
      <c r="G265" t="str">
        <f>IF(ROV_TABLE[[#This Row],[RO_VARN_LIVESTOCK_YN]]="No","No",
   IF(AND(ROV_TABLE[[#This Row],[RO_VARN_LIVESTOCK_YN]]="Yes",ROV_TABLE[[#This Row],[VL_APPROVAL_YEAR]]&lt;=YEAR(FY_END_DATE)),"Yes","No"))</f>
        <v>No</v>
      </c>
      <c r="H265" t="s">
        <v>668</v>
      </c>
      <c r="I265" t="str">
        <f>INDEX(APPROVAL_TABLE[[#This Row],[DC_APPROVAL_YEAR]],MATCH(ROV_TABLE[[#This Row],[ORG_ID]],APPROVAL_TABLE[[#This Row],[ORG_ID]],0))</f>
        <v/>
      </c>
      <c r="J265" t="str">
        <f>IF(ROV_TABLE[[#This Row],[RO_VARN_DUST_CONTROL_YN]]="No","No",
   IF(AND(ROV_TABLE[[#This Row],[RO_VARN_DUST_CONTROL_YN]]="Yes",ROV_TABLE[[#This Row],[DC_APPROVAL_YEAR]]&lt;=YEAR(FY_END_DATE)),"Yes","No"))</f>
        <v>No</v>
      </c>
      <c r="K265" t="s">
        <v>16651</v>
      </c>
      <c r="L265" t="str">
        <f>INDEX(APPROVAL_TABLE[[#This Row],[RA_APPROVAL_YEAR]],MATCH(ROV_TABLE[[#This Row],[ORG_ID]],APPROVAL_TABLE[[#This Row],[ORG_ID]],0))</f>
        <v/>
      </c>
      <c r="M26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5" t="s">
        <v>668</v>
      </c>
      <c r="O265" t="str">
        <f>INDEX(APPROVAL_TABLE[[#This Row],[PL_APPROVAL_YEAR]],MATCH(ROV_TABLE[[#This Row],[ORG_ID]],APPROVAL_TABLE[[#This Row],[ORG_ID]],0))</f>
        <v/>
      </c>
      <c r="P265" t="str">
        <f>IF(ROV_TABLE[[#This Row],[RO_VARN_PONDS_LAKES_YN]]="No","No",
   IF(AND(ROV_TABLE[[#This Row],[RO_VARN_PONDS_LAKES_YN]]="Yes",ROV_TABLE[[#This Row],[PL_APPROVAL_YEAR]]&lt;=YEAR(FY_END_DATE)),"Yes","No"))</f>
        <v>No</v>
      </c>
      <c r="Q265" t="s">
        <v>668</v>
      </c>
      <c r="R265" t="str">
        <f>INDEX(APPROVAL_TABLE[[#This Row],[CT_APPROVAL_YEAR]],MATCH(ROV_TABLE[[#This Row],[ORG_ID]],APPROVAL_TABLE[[#This Row],[ORG_ID]],0))</f>
        <v/>
      </c>
      <c r="S26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5" t="s">
        <v>668</v>
      </c>
      <c r="U265" t="str">
        <f>INDEX(APPROVAL_TABLE[[#This Row],[QL_APPROVAL_YEAR]],MATCH(ROV_TABLE[[#This Row],[ORG_ID]],APPROVAL_TABLE[[#This Row],[ORG_ID]],0))</f>
        <v/>
      </c>
      <c r="V26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5" t="s">
        <v>16652</v>
      </c>
    </row>
    <row r="266" spans="1:29" x14ac:dyDescent="0.25">
      <c r="A266" t="s">
        <v>2552</v>
      </c>
      <c r="B266" t="s">
        <v>2553</v>
      </c>
      <c r="C266" s="16">
        <v>45474</v>
      </c>
      <c r="D266" s="16">
        <v>45838</v>
      </c>
      <c r="E266" t="s">
        <v>668</v>
      </c>
      <c r="F266" t="str">
        <f>INDEX(APPROVAL_TABLE[[#This Row],[VL_APPROVAL_YEAR]],MATCH(ROV_TABLE[[#This Row],[ORG_ID]],APPROVAL_TABLE[[#This Row],[ORG_ID]],0))</f>
        <v/>
      </c>
      <c r="G266" t="str">
        <f>IF(ROV_TABLE[[#This Row],[RO_VARN_LIVESTOCK_YN]]="No","No",
   IF(AND(ROV_TABLE[[#This Row],[RO_VARN_LIVESTOCK_YN]]="Yes",ROV_TABLE[[#This Row],[VL_APPROVAL_YEAR]]&lt;=YEAR(FY_END_DATE)),"Yes","No"))</f>
        <v>No</v>
      </c>
      <c r="H266" t="s">
        <v>668</v>
      </c>
      <c r="I266" t="str">
        <f>INDEX(APPROVAL_TABLE[[#This Row],[DC_APPROVAL_YEAR]],MATCH(ROV_TABLE[[#This Row],[ORG_ID]],APPROVAL_TABLE[[#This Row],[ORG_ID]],0))</f>
        <v/>
      </c>
      <c r="J266" t="str">
        <f>IF(ROV_TABLE[[#This Row],[RO_VARN_DUST_CONTROL_YN]]="No","No",
   IF(AND(ROV_TABLE[[#This Row],[RO_VARN_DUST_CONTROL_YN]]="Yes",ROV_TABLE[[#This Row],[DC_APPROVAL_YEAR]]&lt;=YEAR(FY_END_DATE)),"Yes","No"))</f>
        <v>No</v>
      </c>
      <c r="K266" t="s">
        <v>16651</v>
      </c>
      <c r="L266" t="str">
        <f>INDEX(APPROVAL_TABLE[[#This Row],[RA_APPROVAL_YEAR]],MATCH(ROV_TABLE[[#This Row],[ORG_ID]],APPROVAL_TABLE[[#This Row],[ORG_ID]],0))</f>
        <v/>
      </c>
      <c r="M26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6" t="s">
        <v>668</v>
      </c>
      <c r="O266" t="str">
        <f>INDEX(APPROVAL_TABLE[[#This Row],[PL_APPROVAL_YEAR]],MATCH(ROV_TABLE[[#This Row],[ORG_ID]],APPROVAL_TABLE[[#This Row],[ORG_ID]],0))</f>
        <v/>
      </c>
      <c r="P266" t="str">
        <f>IF(ROV_TABLE[[#This Row],[RO_VARN_PONDS_LAKES_YN]]="No","No",
   IF(AND(ROV_TABLE[[#This Row],[RO_VARN_PONDS_LAKES_YN]]="Yes",ROV_TABLE[[#This Row],[PL_APPROVAL_YEAR]]&lt;=YEAR(FY_END_DATE)),"Yes","No"))</f>
        <v>No</v>
      </c>
      <c r="Q266" t="s">
        <v>668</v>
      </c>
      <c r="R266" t="str">
        <f>INDEX(APPROVAL_TABLE[[#This Row],[CT_APPROVAL_YEAR]],MATCH(ROV_TABLE[[#This Row],[ORG_ID]],APPROVAL_TABLE[[#This Row],[ORG_ID]],0))</f>
        <v/>
      </c>
      <c r="S26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6" t="s">
        <v>668</v>
      </c>
      <c r="U266" t="str">
        <f>INDEX(APPROVAL_TABLE[[#This Row],[QL_APPROVAL_YEAR]],MATCH(ROV_TABLE[[#This Row],[ORG_ID]],APPROVAL_TABLE[[#This Row],[ORG_ID]],0))</f>
        <v/>
      </c>
      <c r="V26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6" t="s">
        <v>16652</v>
      </c>
    </row>
    <row r="267" spans="1:29" x14ac:dyDescent="0.25">
      <c r="A267" t="s">
        <v>2556</v>
      </c>
      <c r="B267" t="s">
        <v>2557</v>
      </c>
      <c r="C267" s="16">
        <v>45474</v>
      </c>
      <c r="D267" s="16">
        <v>45838</v>
      </c>
      <c r="E267" t="s">
        <v>668</v>
      </c>
      <c r="F267" t="str">
        <f>INDEX(APPROVAL_TABLE[[#This Row],[VL_APPROVAL_YEAR]],MATCH(ROV_TABLE[[#This Row],[ORG_ID]],APPROVAL_TABLE[[#This Row],[ORG_ID]],0))</f>
        <v/>
      </c>
      <c r="G267" t="str">
        <f>IF(ROV_TABLE[[#This Row],[RO_VARN_LIVESTOCK_YN]]="No","No",
   IF(AND(ROV_TABLE[[#This Row],[RO_VARN_LIVESTOCK_YN]]="Yes",ROV_TABLE[[#This Row],[VL_APPROVAL_YEAR]]&lt;=YEAR(FY_END_DATE)),"Yes","No"))</f>
        <v>No</v>
      </c>
      <c r="H267" t="s">
        <v>668</v>
      </c>
      <c r="I267" t="str">
        <f>INDEX(APPROVAL_TABLE[[#This Row],[DC_APPROVAL_YEAR]],MATCH(ROV_TABLE[[#This Row],[ORG_ID]],APPROVAL_TABLE[[#This Row],[ORG_ID]],0))</f>
        <v/>
      </c>
      <c r="J267" t="str">
        <f>IF(ROV_TABLE[[#This Row],[RO_VARN_DUST_CONTROL_YN]]="No","No",
   IF(AND(ROV_TABLE[[#This Row],[RO_VARN_DUST_CONTROL_YN]]="Yes",ROV_TABLE[[#This Row],[DC_APPROVAL_YEAR]]&lt;=YEAR(FY_END_DATE)),"Yes","No"))</f>
        <v>No</v>
      </c>
      <c r="K267" t="s">
        <v>16651</v>
      </c>
      <c r="L267" t="str">
        <f>INDEX(APPROVAL_TABLE[[#This Row],[RA_APPROVAL_YEAR]],MATCH(ROV_TABLE[[#This Row],[ORG_ID]],APPROVAL_TABLE[[#This Row],[ORG_ID]],0))</f>
        <v/>
      </c>
      <c r="M26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7" t="s">
        <v>668</v>
      </c>
      <c r="O267" t="str">
        <f>INDEX(APPROVAL_TABLE[[#This Row],[PL_APPROVAL_YEAR]],MATCH(ROV_TABLE[[#This Row],[ORG_ID]],APPROVAL_TABLE[[#This Row],[ORG_ID]],0))</f>
        <v/>
      </c>
      <c r="P267" t="str">
        <f>IF(ROV_TABLE[[#This Row],[RO_VARN_PONDS_LAKES_YN]]="No","No",
   IF(AND(ROV_TABLE[[#This Row],[RO_VARN_PONDS_LAKES_YN]]="Yes",ROV_TABLE[[#This Row],[PL_APPROVAL_YEAR]]&lt;=YEAR(FY_END_DATE)),"Yes","No"))</f>
        <v>No</v>
      </c>
      <c r="Q267" t="s">
        <v>668</v>
      </c>
      <c r="R267" t="str">
        <f>INDEX(APPROVAL_TABLE[[#This Row],[CT_APPROVAL_YEAR]],MATCH(ROV_TABLE[[#This Row],[ORG_ID]],APPROVAL_TABLE[[#This Row],[ORG_ID]],0))</f>
        <v/>
      </c>
      <c r="S26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7" t="s">
        <v>668</v>
      </c>
      <c r="U267" t="str">
        <f>INDEX(APPROVAL_TABLE[[#This Row],[QL_APPROVAL_YEAR]],MATCH(ROV_TABLE[[#This Row],[ORG_ID]],APPROVAL_TABLE[[#This Row],[ORG_ID]],0))</f>
        <v/>
      </c>
      <c r="V26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7" t="s">
        <v>16652</v>
      </c>
    </row>
    <row r="268" spans="1:29" x14ac:dyDescent="0.25">
      <c r="A268" t="s">
        <v>2560</v>
      </c>
      <c r="B268" t="s">
        <v>2561</v>
      </c>
      <c r="C268" s="16">
        <v>45474</v>
      </c>
      <c r="D268" s="16">
        <v>45838</v>
      </c>
      <c r="E268" t="s">
        <v>668</v>
      </c>
      <c r="F268" t="str">
        <f>INDEX(APPROVAL_TABLE[[#This Row],[VL_APPROVAL_YEAR]],MATCH(ROV_TABLE[[#This Row],[ORG_ID]],APPROVAL_TABLE[[#This Row],[ORG_ID]],0))</f>
        <v/>
      </c>
      <c r="G268" t="str">
        <f>IF(ROV_TABLE[[#This Row],[RO_VARN_LIVESTOCK_YN]]="No","No",
   IF(AND(ROV_TABLE[[#This Row],[RO_VARN_LIVESTOCK_YN]]="Yes",ROV_TABLE[[#This Row],[VL_APPROVAL_YEAR]]&lt;=YEAR(FY_END_DATE)),"Yes","No"))</f>
        <v>No</v>
      </c>
      <c r="H268" t="s">
        <v>668</v>
      </c>
      <c r="I268" t="str">
        <f>INDEX(APPROVAL_TABLE[[#This Row],[DC_APPROVAL_YEAR]],MATCH(ROV_TABLE[[#This Row],[ORG_ID]],APPROVAL_TABLE[[#This Row],[ORG_ID]],0))</f>
        <v/>
      </c>
      <c r="J268" t="str">
        <f>IF(ROV_TABLE[[#This Row],[RO_VARN_DUST_CONTROL_YN]]="No","No",
   IF(AND(ROV_TABLE[[#This Row],[RO_VARN_DUST_CONTROL_YN]]="Yes",ROV_TABLE[[#This Row],[DC_APPROVAL_YEAR]]&lt;=YEAR(FY_END_DATE)),"Yes","No"))</f>
        <v>No</v>
      </c>
      <c r="K268" t="s">
        <v>16651</v>
      </c>
      <c r="L268" t="str">
        <f>INDEX(APPROVAL_TABLE[[#This Row],[RA_APPROVAL_YEAR]],MATCH(ROV_TABLE[[#This Row],[ORG_ID]],APPROVAL_TABLE[[#This Row],[ORG_ID]],0))</f>
        <v/>
      </c>
      <c r="M26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8" t="s">
        <v>668</v>
      </c>
      <c r="O268" t="str">
        <f>INDEX(APPROVAL_TABLE[[#This Row],[PL_APPROVAL_YEAR]],MATCH(ROV_TABLE[[#This Row],[ORG_ID]],APPROVAL_TABLE[[#This Row],[ORG_ID]],0))</f>
        <v/>
      </c>
      <c r="P268" t="str">
        <f>IF(ROV_TABLE[[#This Row],[RO_VARN_PONDS_LAKES_YN]]="No","No",
   IF(AND(ROV_TABLE[[#This Row],[RO_VARN_PONDS_LAKES_YN]]="Yes",ROV_TABLE[[#This Row],[PL_APPROVAL_YEAR]]&lt;=YEAR(FY_END_DATE)),"Yes","No"))</f>
        <v>No</v>
      </c>
      <c r="Q268" t="s">
        <v>668</v>
      </c>
      <c r="R268" t="str">
        <f>INDEX(APPROVAL_TABLE[[#This Row],[CT_APPROVAL_YEAR]],MATCH(ROV_TABLE[[#This Row],[ORG_ID]],APPROVAL_TABLE[[#This Row],[ORG_ID]],0))</f>
        <v/>
      </c>
      <c r="S26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8" t="s">
        <v>668</v>
      </c>
      <c r="U268" t="str">
        <f>INDEX(APPROVAL_TABLE[[#This Row],[QL_APPROVAL_YEAR]],MATCH(ROV_TABLE[[#This Row],[ORG_ID]],APPROVAL_TABLE[[#This Row],[ORG_ID]],0))</f>
        <v/>
      </c>
      <c r="V26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8" t="s">
        <v>16652</v>
      </c>
    </row>
    <row r="269" spans="1:29" x14ac:dyDescent="0.25">
      <c r="A269" t="s">
        <v>2564</v>
      </c>
      <c r="B269" t="s">
        <v>2565</v>
      </c>
      <c r="C269" s="16">
        <v>45474</v>
      </c>
      <c r="D269" s="16">
        <v>45838</v>
      </c>
      <c r="E269" t="s">
        <v>668</v>
      </c>
      <c r="F269" t="str">
        <f>INDEX(APPROVAL_TABLE[[#This Row],[VL_APPROVAL_YEAR]],MATCH(ROV_TABLE[[#This Row],[ORG_ID]],APPROVAL_TABLE[[#This Row],[ORG_ID]],0))</f>
        <v/>
      </c>
      <c r="G269" t="str">
        <f>IF(ROV_TABLE[[#This Row],[RO_VARN_LIVESTOCK_YN]]="No","No",
   IF(AND(ROV_TABLE[[#This Row],[RO_VARN_LIVESTOCK_YN]]="Yes",ROV_TABLE[[#This Row],[VL_APPROVAL_YEAR]]&lt;=YEAR(FY_END_DATE)),"Yes","No"))</f>
        <v>No</v>
      </c>
      <c r="H269" t="s">
        <v>668</v>
      </c>
      <c r="I269" t="str">
        <f>INDEX(APPROVAL_TABLE[[#This Row],[DC_APPROVAL_YEAR]],MATCH(ROV_TABLE[[#This Row],[ORG_ID]],APPROVAL_TABLE[[#This Row],[ORG_ID]],0))</f>
        <v/>
      </c>
      <c r="J269" t="str">
        <f>IF(ROV_TABLE[[#This Row],[RO_VARN_DUST_CONTROL_YN]]="No","No",
   IF(AND(ROV_TABLE[[#This Row],[RO_VARN_DUST_CONTROL_YN]]="Yes",ROV_TABLE[[#This Row],[DC_APPROVAL_YEAR]]&lt;=YEAR(FY_END_DATE)),"Yes","No"))</f>
        <v>No</v>
      </c>
      <c r="K269" t="s">
        <v>16651</v>
      </c>
      <c r="L269" t="str">
        <f>INDEX(APPROVAL_TABLE[[#This Row],[RA_APPROVAL_YEAR]],MATCH(ROV_TABLE[[#This Row],[ORG_ID]],APPROVAL_TABLE[[#This Row],[ORG_ID]],0))</f>
        <v/>
      </c>
      <c r="M26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9" t="s">
        <v>668</v>
      </c>
      <c r="O269" t="str">
        <f>INDEX(APPROVAL_TABLE[[#This Row],[PL_APPROVAL_YEAR]],MATCH(ROV_TABLE[[#This Row],[ORG_ID]],APPROVAL_TABLE[[#This Row],[ORG_ID]],0))</f>
        <v/>
      </c>
      <c r="P269" t="str">
        <f>IF(ROV_TABLE[[#This Row],[RO_VARN_PONDS_LAKES_YN]]="No","No",
   IF(AND(ROV_TABLE[[#This Row],[RO_VARN_PONDS_LAKES_YN]]="Yes",ROV_TABLE[[#This Row],[PL_APPROVAL_YEAR]]&lt;=YEAR(FY_END_DATE)),"Yes","No"))</f>
        <v>No</v>
      </c>
      <c r="Q269" t="s">
        <v>668</v>
      </c>
      <c r="R269" t="str">
        <f>INDEX(APPROVAL_TABLE[[#This Row],[CT_APPROVAL_YEAR]],MATCH(ROV_TABLE[[#This Row],[ORG_ID]],APPROVAL_TABLE[[#This Row],[ORG_ID]],0))</f>
        <v/>
      </c>
      <c r="S26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9" t="s">
        <v>668</v>
      </c>
      <c r="U269" t="str">
        <f>INDEX(APPROVAL_TABLE[[#This Row],[QL_APPROVAL_YEAR]],MATCH(ROV_TABLE[[#This Row],[ORG_ID]],APPROVAL_TABLE[[#This Row],[ORG_ID]],0))</f>
        <v/>
      </c>
      <c r="V26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9" t="s">
        <v>16652</v>
      </c>
    </row>
    <row r="270" spans="1:29" x14ac:dyDescent="0.25">
      <c r="A270" t="s">
        <v>2568</v>
      </c>
      <c r="B270" t="s">
        <v>2569</v>
      </c>
      <c r="C270" s="16">
        <v>45474</v>
      </c>
      <c r="D270" s="16">
        <v>45838</v>
      </c>
      <c r="E270" t="s">
        <v>668</v>
      </c>
      <c r="F270" t="str">
        <f>INDEX(APPROVAL_TABLE[[#This Row],[VL_APPROVAL_YEAR]],MATCH(ROV_TABLE[[#This Row],[ORG_ID]],APPROVAL_TABLE[[#This Row],[ORG_ID]],0))</f>
        <v/>
      </c>
      <c r="G270" t="str">
        <f>IF(ROV_TABLE[[#This Row],[RO_VARN_LIVESTOCK_YN]]="No","No",
   IF(AND(ROV_TABLE[[#This Row],[RO_VARN_LIVESTOCK_YN]]="Yes",ROV_TABLE[[#This Row],[VL_APPROVAL_YEAR]]&lt;=YEAR(FY_END_DATE)),"Yes","No"))</f>
        <v>No</v>
      </c>
      <c r="H270" t="s">
        <v>668</v>
      </c>
      <c r="I270" t="str">
        <f>INDEX(APPROVAL_TABLE[[#This Row],[DC_APPROVAL_YEAR]],MATCH(ROV_TABLE[[#This Row],[ORG_ID]],APPROVAL_TABLE[[#This Row],[ORG_ID]],0))</f>
        <v/>
      </c>
      <c r="J270" t="str">
        <f>IF(ROV_TABLE[[#This Row],[RO_VARN_DUST_CONTROL_YN]]="No","No",
   IF(AND(ROV_TABLE[[#This Row],[RO_VARN_DUST_CONTROL_YN]]="Yes",ROV_TABLE[[#This Row],[DC_APPROVAL_YEAR]]&lt;=YEAR(FY_END_DATE)),"Yes","No"))</f>
        <v>No</v>
      </c>
      <c r="K270" t="s">
        <v>16651</v>
      </c>
      <c r="L270" t="str">
        <f>INDEX(APPROVAL_TABLE[[#This Row],[RA_APPROVAL_YEAR]],MATCH(ROV_TABLE[[#This Row],[ORG_ID]],APPROVAL_TABLE[[#This Row],[ORG_ID]],0))</f>
        <v/>
      </c>
      <c r="M27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0" t="s">
        <v>668</v>
      </c>
      <c r="O270" t="str">
        <f>INDEX(APPROVAL_TABLE[[#This Row],[PL_APPROVAL_YEAR]],MATCH(ROV_TABLE[[#This Row],[ORG_ID]],APPROVAL_TABLE[[#This Row],[ORG_ID]],0))</f>
        <v/>
      </c>
      <c r="P270" t="str">
        <f>IF(ROV_TABLE[[#This Row],[RO_VARN_PONDS_LAKES_YN]]="No","No",
   IF(AND(ROV_TABLE[[#This Row],[RO_VARN_PONDS_LAKES_YN]]="Yes",ROV_TABLE[[#This Row],[PL_APPROVAL_YEAR]]&lt;=YEAR(FY_END_DATE)),"Yes","No"))</f>
        <v>No</v>
      </c>
      <c r="Q270" t="s">
        <v>668</v>
      </c>
      <c r="R270" t="str">
        <f>INDEX(APPROVAL_TABLE[[#This Row],[CT_APPROVAL_YEAR]],MATCH(ROV_TABLE[[#This Row],[ORG_ID]],APPROVAL_TABLE[[#This Row],[ORG_ID]],0))</f>
        <v/>
      </c>
      <c r="S27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0" t="s">
        <v>668</v>
      </c>
      <c r="U270" t="str">
        <f>INDEX(APPROVAL_TABLE[[#This Row],[QL_APPROVAL_YEAR]],MATCH(ROV_TABLE[[#This Row],[ORG_ID]],APPROVAL_TABLE[[#This Row],[ORG_ID]],0))</f>
        <v/>
      </c>
      <c r="V27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0" t="s">
        <v>16652</v>
      </c>
    </row>
    <row r="271" spans="1:29" x14ac:dyDescent="0.25">
      <c r="A271" t="s">
        <v>2584</v>
      </c>
      <c r="B271" t="s">
        <v>2585</v>
      </c>
      <c r="C271" s="16">
        <v>45474</v>
      </c>
      <c r="D271" s="16">
        <v>45838</v>
      </c>
      <c r="E271" t="s">
        <v>668</v>
      </c>
      <c r="F271" t="str">
        <f>INDEX(APPROVAL_TABLE[[#This Row],[VL_APPROVAL_YEAR]],MATCH(ROV_TABLE[[#This Row],[ORG_ID]],APPROVAL_TABLE[[#This Row],[ORG_ID]],0))</f>
        <v/>
      </c>
      <c r="G271" t="str">
        <f>IF(ROV_TABLE[[#This Row],[RO_VARN_LIVESTOCK_YN]]="No","No",
   IF(AND(ROV_TABLE[[#This Row],[RO_VARN_LIVESTOCK_YN]]="Yes",ROV_TABLE[[#This Row],[VL_APPROVAL_YEAR]]&lt;=YEAR(FY_END_DATE)),"Yes","No"))</f>
        <v>No</v>
      </c>
      <c r="H271" t="s">
        <v>668</v>
      </c>
      <c r="I271" t="str">
        <f>INDEX(APPROVAL_TABLE[[#This Row],[DC_APPROVAL_YEAR]],MATCH(ROV_TABLE[[#This Row],[ORG_ID]],APPROVAL_TABLE[[#This Row],[ORG_ID]],0))</f>
        <v/>
      </c>
      <c r="J271" t="str">
        <f>IF(ROV_TABLE[[#This Row],[RO_VARN_DUST_CONTROL_YN]]="No","No",
   IF(AND(ROV_TABLE[[#This Row],[RO_VARN_DUST_CONTROL_YN]]="Yes",ROV_TABLE[[#This Row],[DC_APPROVAL_YEAR]]&lt;=YEAR(FY_END_DATE)),"Yes","No"))</f>
        <v>No</v>
      </c>
      <c r="K271" t="s">
        <v>16651</v>
      </c>
      <c r="L271" t="str">
        <f>INDEX(APPROVAL_TABLE[[#This Row],[RA_APPROVAL_YEAR]],MATCH(ROV_TABLE[[#This Row],[ORG_ID]],APPROVAL_TABLE[[#This Row],[ORG_ID]],0))</f>
        <v/>
      </c>
      <c r="M27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1" t="s">
        <v>668</v>
      </c>
      <c r="O271" t="str">
        <f>INDEX(APPROVAL_TABLE[[#This Row],[PL_APPROVAL_YEAR]],MATCH(ROV_TABLE[[#This Row],[ORG_ID]],APPROVAL_TABLE[[#This Row],[ORG_ID]],0))</f>
        <v/>
      </c>
      <c r="P271" t="str">
        <f>IF(ROV_TABLE[[#This Row],[RO_VARN_PONDS_LAKES_YN]]="No","No",
   IF(AND(ROV_TABLE[[#This Row],[RO_VARN_PONDS_LAKES_YN]]="Yes",ROV_TABLE[[#This Row],[PL_APPROVAL_YEAR]]&lt;=YEAR(FY_END_DATE)),"Yes","No"))</f>
        <v>No</v>
      </c>
      <c r="Q271" t="s">
        <v>668</v>
      </c>
      <c r="R271" t="str">
        <f>INDEX(APPROVAL_TABLE[[#This Row],[CT_APPROVAL_YEAR]],MATCH(ROV_TABLE[[#This Row],[ORG_ID]],APPROVAL_TABLE[[#This Row],[ORG_ID]],0))</f>
        <v/>
      </c>
      <c r="S27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1" t="s">
        <v>668</v>
      </c>
      <c r="U271" t="str">
        <f>INDEX(APPROVAL_TABLE[[#This Row],[QL_APPROVAL_YEAR]],MATCH(ROV_TABLE[[#This Row],[ORG_ID]],APPROVAL_TABLE[[#This Row],[ORG_ID]],0))</f>
        <v/>
      </c>
      <c r="V27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1" t="s">
        <v>16652</v>
      </c>
    </row>
    <row r="272" spans="1:29" x14ac:dyDescent="0.25">
      <c r="A272" t="s">
        <v>2588</v>
      </c>
      <c r="B272" t="s">
        <v>2589</v>
      </c>
      <c r="C272" s="16">
        <v>45474</v>
      </c>
      <c r="D272" s="16">
        <v>45838</v>
      </c>
      <c r="E272" t="s">
        <v>668</v>
      </c>
      <c r="F272" t="str">
        <f>INDEX(APPROVAL_TABLE[[#This Row],[VL_APPROVAL_YEAR]],MATCH(ROV_TABLE[[#This Row],[ORG_ID]],APPROVAL_TABLE[[#This Row],[ORG_ID]],0))</f>
        <v/>
      </c>
      <c r="G272" t="str">
        <f>IF(ROV_TABLE[[#This Row],[RO_VARN_LIVESTOCK_YN]]="No","No",
   IF(AND(ROV_TABLE[[#This Row],[RO_VARN_LIVESTOCK_YN]]="Yes",ROV_TABLE[[#This Row],[VL_APPROVAL_YEAR]]&lt;=YEAR(FY_END_DATE)),"Yes","No"))</f>
        <v>No</v>
      </c>
      <c r="H272" t="s">
        <v>668</v>
      </c>
      <c r="I272" t="str">
        <f>INDEX(APPROVAL_TABLE[[#This Row],[DC_APPROVAL_YEAR]],MATCH(ROV_TABLE[[#This Row],[ORG_ID]],APPROVAL_TABLE[[#This Row],[ORG_ID]],0))</f>
        <v/>
      </c>
      <c r="J272" t="str">
        <f>IF(ROV_TABLE[[#This Row],[RO_VARN_DUST_CONTROL_YN]]="No","No",
   IF(AND(ROV_TABLE[[#This Row],[RO_VARN_DUST_CONTROL_YN]]="Yes",ROV_TABLE[[#This Row],[DC_APPROVAL_YEAR]]&lt;=YEAR(FY_END_DATE)),"Yes","No"))</f>
        <v>No</v>
      </c>
      <c r="K272" t="s">
        <v>16651</v>
      </c>
      <c r="L272" t="str">
        <f>INDEX(APPROVAL_TABLE[[#This Row],[RA_APPROVAL_YEAR]],MATCH(ROV_TABLE[[#This Row],[ORG_ID]],APPROVAL_TABLE[[#This Row],[ORG_ID]],0))</f>
        <v/>
      </c>
      <c r="M27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2" t="s">
        <v>668</v>
      </c>
      <c r="O272" t="str">
        <f>INDEX(APPROVAL_TABLE[[#This Row],[PL_APPROVAL_YEAR]],MATCH(ROV_TABLE[[#This Row],[ORG_ID]],APPROVAL_TABLE[[#This Row],[ORG_ID]],0))</f>
        <v/>
      </c>
      <c r="P272" t="str">
        <f>IF(ROV_TABLE[[#This Row],[RO_VARN_PONDS_LAKES_YN]]="No","No",
   IF(AND(ROV_TABLE[[#This Row],[RO_VARN_PONDS_LAKES_YN]]="Yes",ROV_TABLE[[#This Row],[PL_APPROVAL_YEAR]]&lt;=YEAR(FY_END_DATE)),"Yes","No"))</f>
        <v>No</v>
      </c>
      <c r="Q272" t="s">
        <v>668</v>
      </c>
      <c r="R272" t="str">
        <f>INDEX(APPROVAL_TABLE[[#This Row],[CT_APPROVAL_YEAR]],MATCH(ROV_TABLE[[#This Row],[ORG_ID]],APPROVAL_TABLE[[#This Row],[ORG_ID]],0))</f>
        <v/>
      </c>
      <c r="S27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2" t="s">
        <v>668</v>
      </c>
      <c r="U272" t="str">
        <f>INDEX(APPROVAL_TABLE[[#This Row],[QL_APPROVAL_YEAR]],MATCH(ROV_TABLE[[#This Row],[ORG_ID]],APPROVAL_TABLE[[#This Row],[ORG_ID]],0))</f>
        <v/>
      </c>
      <c r="V27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2" t="s">
        <v>16652</v>
      </c>
    </row>
    <row r="273" spans="1:29" x14ac:dyDescent="0.25">
      <c r="A273" t="s">
        <v>2592</v>
      </c>
      <c r="B273" t="s">
        <v>2593</v>
      </c>
      <c r="C273" s="16">
        <v>45474</v>
      </c>
      <c r="D273" s="16">
        <v>45838</v>
      </c>
      <c r="E273" t="s">
        <v>668</v>
      </c>
      <c r="F273" t="str">
        <f>INDEX(APPROVAL_TABLE[[#This Row],[VL_APPROVAL_YEAR]],MATCH(ROV_TABLE[[#This Row],[ORG_ID]],APPROVAL_TABLE[[#This Row],[ORG_ID]],0))</f>
        <v/>
      </c>
      <c r="G273" t="str">
        <f>IF(ROV_TABLE[[#This Row],[RO_VARN_LIVESTOCK_YN]]="No","No",
   IF(AND(ROV_TABLE[[#This Row],[RO_VARN_LIVESTOCK_YN]]="Yes",ROV_TABLE[[#This Row],[VL_APPROVAL_YEAR]]&lt;=YEAR(FY_END_DATE)),"Yes","No"))</f>
        <v>No</v>
      </c>
      <c r="H273" t="s">
        <v>668</v>
      </c>
      <c r="I273" t="str">
        <f>INDEX(APPROVAL_TABLE[[#This Row],[DC_APPROVAL_YEAR]],MATCH(ROV_TABLE[[#This Row],[ORG_ID]],APPROVAL_TABLE[[#This Row],[ORG_ID]],0))</f>
        <v/>
      </c>
      <c r="J273" t="str">
        <f>IF(ROV_TABLE[[#This Row],[RO_VARN_DUST_CONTROL_YN]]="No","No",
   IF(AND(ROV_TABLE[[#This Row],[RO_VARN_DUST_CONTROL_YN]]="Yes",ROV_TABLE[[#This Row],[DC_APPROVAL_YEAR]]&lt;=YEAR(FY_END_DATE)),"Yes","No"))</f>
        <v>No</v>
      </c>
      <c r="K273" t="s">
        <v>16651</v>
      </c>
      <c r="L273" t="str">
        <f>INDEX(APPROVAL_TABLE[[#This Row],[RA_APPROVAL_YEAR]],MATCH(ROV_TABLE[[#This Row],[ORG_ID]],APPROVAL_TABLE[[#This Row],[ORG_ID]],0))</f>
        <v/>
      </c>
      <c r="M27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3" t="s">
        <v>668</v>
      </c>
      <c r="O273" t="str">
        <f>INDEX(APPROVAL_TABLE[[#This Row],[PL_APPROVAL_YEAR]],MATCH(ROV_TABLE[[#This Row],[ORG_ID]],APPROVAL_TABLE[[#This Row],[ORG_ID]],0))</f>
        <v/>
      </c>
      <c r="P273" t="str">
        <f>IF(ROV_TABLE[[#This Row],[RO_VARN_PONDS_LAKES_YN]]="No","No",
   IF(AND(ROV_TABLE[[#This Row],[RO_VARN_PONDS_LAKES_YN]]="Yes",ROV_TABLE[[#This Row],[PL_APPROVAL_YEAR]]&lt;=YEAR(FY_END_DATE)),"Yes","No"))</f>
        <v>No</v>
      </c>
      <c r="Q273" t="s">
        <v>668</v>
      </c>
      <c r="R273" t="str">
        <f>INDEX(APPROVAL_TABLE[[#This Row],[CT_APPROVAL_YEAR]],MATCH(ROV_TABLE[[#This Row],[ORG_ID]],APPROVAL_TABLE[[#This Row],[ORG_ID]],0))</f>
        <v/>
      </c>
      <c r="S27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3" t="s">
        <v>668</v>
      </c>
      <c r="U273" t="str">
        <f>INDEX(APPROVAL_TABLE[[#This Row],[QL_APPROVAL_YEAR]],MATCH(ROV_TABLE[[#This Row],[ORG_ID]],APPROVAL_TABLE[[#This Row],[ORG_ID]],0))</f>
        <v/>
      </c>
      <c r="V27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3" t="s">
        <v>16652</v>
      </c>
    </row>
    <row r="274" spans="1:29" x14ac:dyDescent="0.25">
      <c r="A274" t="s">
        <v>2596</v>
      </c>
      <c r="B274" t="s">
        <v>2597</v>
      </c>
      <c r="C274" s="16">
        <v>45474</v>
      </c>
      <c r="D274" s="16">
        <v>45838</v>
      </c>
      <c r="E274" t="s">
        <v>668</v>
      </c>
      <c r="F274" t="str">
        <f>INDEX(APPROVAL_TABLE[[#This Row],[VL_APPROVAL_YEAR]],MATCH(ROV_TABLE[[#This Row],[ORG_ID]],APPROVAL_TABLE[[#This Row],[ORG_ID]],0))</f>
        <v/>
      </c>
      <c r="G274" t="str">
        <f>IF(ROV_TABLE[[#This Row],[RO_VARN_LIVESTOCK_YN]]="No","No",
   IF(AND(ROV_TABLE[[#This Row],[RO_VARN_LIVESTOCK_YN]]="Yes",ROV_TABLE[[#This Row],[VL_APPROVAL_YEAR]]&lt;=YEAR(FY_END_DATE)),"Yes","No"))</f>
        <v>No</v>
      </c>
      <c r="H274" t="s">
        <v>668</v>
      </c>
      <c r="I274" t="str">
        <f>INDEX(APPROVAL_TABLE[[#This Row],[DC_APPROVAL_YEAR]],MATCH(ROV_TABLE[[#This Row],[ORG_ID]],APPROVAL_TABLE[[#This Row],[ORG_ID]],0))</f>
        <v/>
      </c>
      <c r="J274" t="str">
        <f>IF(ROV_TABLE[[#This Row],[RO_VARN_DUST_CONTROL_YN]]="No","No",
   IF(AND(ROV_TABLE[[#This Row],[RO_VARN_DUST_CONTROL_YN]]="Yes",ROV_TABLE[[#This Row],[DC_APPROVAL_YEAR]]&lt;=YEAR(FY_END_DATE)),"Yes","No"))</f>
        <v>No</v>
      </c>
      <c r="K274" t="s">
        <v>16651</v>
      </c>
      <c r="L274" t="str">
        <f>INDEX(APPROVAL_TABLE[[#This Row],[RA_APPROVAL_YEAR]],MATCH(ROV_TABLE[[#This Row],[ORG_ID]],APPROVAL_TABLE[[#This Row],[ORG_ID]],0))</f>
        <v/>
      </c>
      <c r="M27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4" t="s">
        <v>668</v>
      </c>
      <c r="O274" t="str">
        <f>INDEX(APPROVAL_TABLE[[#This Row],[PL_APPROVAL_YEAR]],MATCH(ROV_TABLE[[#This Row],[ORG_ID]],APPROVAL_TABLE[[#This Row],[ORG_ID]],0))</f>
        <v/>
      </c>
      <c r="P274" t="str">
        <f>IF(ROV_TABLE[[#This Row],[RO_VARN_PONDS_LAKES_YN]]="No","No",
   IF(AND(ROV_TABLE[[#This Row],[RO_VARN_PONDS_LAKES_YN]]="Yes",ROV_TABLE[[#This Row],[PL_APPROVAL_YEAR]]&lt;=YEAR(FY_END_DATE)),"Yes","No"))</f>
        <v>No</v>
      </c>
      <c r="Q274" t="s">
        <v>668</v>
      </c>
      <c r="R274" t="str">
        <f>INDEX(APPROVAL_TABLE[[#This Row],[CT_APPROVAL_YEAR]],MATCH(ROV_TABLE[[#This Row],[ORG_ID]],APPROVAL_TABLE[[#This Row],[ORG_ID]],0))</f>
        <v/>
      </c>
      <c r="S27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4" t="s">
        <v>668</v>
      </c>
      <c r="U274" t="str">
        <f>INDEX(APPROVAL_TABLE[[#This Row],[QL_APPROVAL_YEAR]],MATCH(ROV_TABLE[[#This Row],[ORG_ID]],APPROVAL_TABLE[[#This Row],[ORG_ID]],0))</f>
        <v/>
      </c>
      <c r="V27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4" t="s">
        <v>16652</v>
      </c>
    </row>
    <row r="275" spans="1:29" x14ac:dyDescent="0.25">
      <c r="A275" t="s">
        <v>2600</v>
      </c>
      <c r="B275" t="s">
        <v>2601</v>
      </c>
      <c r="C275" s="16">
        <v>45474</v>
      </c>
      <c r="D275" s="16">
        <v>45838</v>
      </c>
      <c r="E275" t="s">
        <v>668</v>
      </c>
      <c r="F275" t="str">
        <f>INDEX(APPROVAL_TABLE[[#This Row],[VL_APPROVAL_YEAR]],MATCH(ROV_TABLE[[#This Row],[ORG_ID]],APPROVAL_TABLE[[#This Row],[ORG_ID]],0))</f>
        <v/>
      </c>
      <c r="G275" t="str">
        <f>IF(ROV_TABLE[[#This Row],[RO_VARN_LIVESTOCK_YN]]="No","No",
   IF(AND(ROV_TABLE[[#This Row],[RO_VARN_LIVESTOCK_YN]]="Yes",ROV_TABLE[[#This Row],[VL_APPROVAL_YEAR]]&lt;=YEAR(FY_END_DATE)),"Yes","No"))</f>
        <v>No</v>
      </c>
      <c r="H275" t="s">
        <v>668</v>
      </c>
      <c r="I275" t="str">
        <f>INDEX(APPROVAL_TABLE[[#This Row],[DC_APPROVAL_YEAR]],MATCH(ROV_TABLE[[#This Row],[ORG_ID]],APPROVAL_TABLE[[#This Row],[ORG_ID]],0))</f>
        <v/>
      </c>
      <c r="J275" t="str">
        <f>IF(ROV_TABLE[[#This Row],[RO_VARN_DUST_CONTROL_YN]]="No","No",
   IF(AND(ROV_TABLE[[#This Row],[RO_VARN_DUST_CONTROL_YN]]="Yes",ROV_TABLE[[#This Row],[DC_APPROVAL_YEAR]]&lt;=YEAR(FY_END_DATE)),"Yes","No"))</f>
        <v>No</v>
      </c>
      <c r="K275" t="s">
        <v>16651</v>
      </c>
      <c r="L275" t="str">
        <f>INDEX(APPROVAL_TABLE[[#This Row],[RA_APPROVAL_YEAR]],MATCH(ROV_TABLE[[#This Row],[ORG_ID]],APPROVAL_TABLE[[#This Row],[ORG_ID]],0))</f>
        <v/>
      </c>
      <c r="M27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5" t="s">
        <v>668</v>
      </c>
      <c r="O275" t="str">
        <f>INDEX(APPROVAL_TABLE[[#This Row],[PL_APPROVAL_YEAR]],MATCH(ROV_TABLE[[#This Row],[ORG_ID]],APPROVAL_TABLE[[#This Row],[ORG_ID]],0))</f>
        <v/>
      </c>
      <c r="P275" t="str">
        <f>IF(ROV_TABLE[[#This Row],[RO_VARN_PONDS_LAKES_YN]]="No","No",
   IF(AND(ROV_TABLE[[#This Row],[RO_VARN_PONDS_LAKES_YN]]="Yes",ROV_TABLE[[#This Row],[PL_APPROVAL_YEAR]]&lt;=YEAR(FY_END_DATE)),"Yes","No"))</f>
        <v>No</v>
      </c>
      <c r="Q275" t="s">
        <v>668</v>
      </c>
      <c r="R275" t="str">
        <f>INDEX(APPROVAL_TABLE[[#This Row],[CT_APPROVAL_YEAR]],MATCH(ROV_TABLE[[#This Row],[ORG_ID]],APPROVAL_TABLE[[#This Row],[ORG_ID]],0))</f>
        <v/>
      </c>
      <c r="S27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5" t="s">
        <v>668</v>
      </c>
      <c r="U275" t="str">
        <f>INDEX(APPROVAL_TABLE[[#This Row],[QL_APPROVAL_YEAR]],MATCH(ROV_TABLE[[#This Row],[ORG_ID]],APPROVAL_TABLE[[#This Row],[ORG_ID]],0))</f>
        <v/>
      </c>
      <c r="V27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5" t="s">
        <v>16652</v>
      </c>
    </row>
    <row r="276" spans="1:29" x14ac:dyDescent="0.25">
      <c r="A276" t="s">
        <v>2604</v>
      </c>
      <c r="B276" t="s">
        <v>2605</v>
      </c>
      <c r="C276" s="16">
        <v>45474</v>
      </c>
      <c r="D276" s="16">
        <v>45838</v>
      </c>
      <c r="E276" t="s">
        <v>668</v>
      </c>
      <c r="F276" t="str">
        <f>INDEX(APPROVAL_TABLE[[#This Row],[VL_APPROVAL_YEAR]],MATCH(ROV_TABLE[[#This Row],[ORG_ID]],APPROVAL_TABLE[[#This Row],[ORG_ID]],0))</f>
        <v/>
      </c>
      <c r="G276" t="str">
        <f>IF(ROV_TABLE[[#This Row],[RO_VARN_LIVESTOCK_YN]]="No","No",
   IF(AND(ROV_TABLE[[#This Row],[RO_VARN_LIVESTOCK_YN]]="Yes",ROV_TABLE[[#This Row],[VL_APPROVAL_YEAR]]&lt;=YEAR(FY_END_DATE)),"Yes","No"))</f>
        <v>No</v>
      </c>
      <c r="H276" t="s">
        <v>668</v>
      </c>
      <c r="I276" t="str">
        <f>INDEX(APPROVAL_TABLE[[#This Row],[DC_APPROVAL_YEAR]],MATCH(ROV_TABLE[[#This Row],[ORG_ID]],APPROVAL_TABLE[[#This Row],[ORG_ID]],0))</f>
        <v/>
      </c>
      <c r="J276" t="str">
        <f>IF(ROV_TABLE[[#This Row],[RO_VARN_DUST_CONTROL_YN]]="No","No",
   IF(AND(ROV_TABLE[[#This Row],[RO_VARN_DUST_CONTROL_YN]]="Yes",ROV_TABLE[[#This Row],[DC_APPROVAL_YEAR]]&lt;=YEAR(FY_END_DATE)),"Yes","No"))</f>
        <v>No</v>
      </c>
      <c r="K276" t="s">
        <v>16651</v>
      </c>
      <c r="L276" t="str">
        <f>INDEX(APPROVAL_TABLE[[#This Row],[RA_APPROVAL_YEAR]],MATCH(ROV_TABLE[[#This Row],[ORG_ID]],APPROVAL_TABLE[[#This Row],[ORG_ID]],0))</f>
        <v/>
      </c>
      <c r="M27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6" t="s">
        <v>668</v>
      </c>
      <c r="O276" t="str">
        <f>INDEX(APPROVAL_TABLE[[#This Row],[PL_APPROVAL_YEAR]],MATCH(ROV_TABLE[[#This Row],[ORG_ID]],APPROVAL_TABLE[[#This Row],[ORG_ID]],0))</f>
        <v/>
      </c>
      <c r="P276" t="str">
        <f>IF(ROV_TABLE[[#This Row],[RO_VARN_PONDS_LAKES_YN]]="No","No",
   IF(AND(ROV_TABLE[[#This Row],[RO_VARN_PONDS_LAKES_YN]]="Yes",ROV_TABLE[[#This Row],[PL_APPROVAL_YEAR]]&lt;=YEAR(FY_END_DATE)),"Yes","No"))</f>
        <v>No</v>
      </c>
      <c r="Q276" t="s">
        <v>668</v>
      </c>
      <c r="R276" t="str">
        <f>INDEX(APPROVAL_TABLE[[#This Row],[CT_APPROVAL_YEAR]],MATCH(ROV_TABLE[[#This Row],[ORG_ID]],APPROVAL_TABLE[[#This Row],[ORG_ID]],0))</f>
        <v/>
      </c>
      <c r="S27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6" t="s">
        <v>668</v>
      </c>
      <c r="U276" t="str">
        <f>INDEX(APPROVAL_TABLE[[#This Row],[QL_APPROVAL_YEAR]],MATCH(ROV_TABLE[[#This Row],[ORG_ID]],APPROVAL_TABLE[[#This Row],[ORG_ID]],0))</f>
        <v/>
      </c>
      <c r="V27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6" t="s">
        <v>16652</v>
      </c>
    </row>
    <row r="277" spans="1:29" x14ac:dyDescent="0.25">
      <c r="A277" t="s">
        <v>2608</v>
      </c>
      <c r="B277" t="s">
        <v>2609</v>
      </c>
      <c r="C277" s="16">
        <v>45474</v>
      </c>
      <c r="D277" s="16">
        <v>45838</v>
      </c>
      <c r="E277" t="s">
        <v>668</v>
      </c>
      <c r="F277" t="str">
        <f>INDEX(APPROVAL_TABLE[[#This Row],[VL_APPROVAL_YEAR]],MATCH(ROV_TABLE[[#This Row],[ORG_ID]],APPROVAL_TABLE[[#This Row],[ORG_ID]],0))</f>
        <v/>
      </c>
      <c r="G277" t="str">
        <f>IF(ROV_TABLE[[#This Row],[RO_VARN_LIVESTOCK_YN]]="No","No",
   IF(AND(ROV_TABLE[[#This Row],[RO_VARN_LIVESTOCK_YN]]="Yes",ROV_TABLE[[#This Row],[VL_APPROVAL_YEAR]]&lt;=YEAR(FY_END_DATE)),"Yes","No"))</f>
        <v>No</v>
      </c>
      <c r="H277" t="s">
        <v>668</v>
      </c>
      <c r="I277" t="str">
        <f>INDEX(APPROVAL_TABLE[[#This Row],[DC_APPROVAL_YEAR]],MATCH(ROV_TABLE[[#This Row],[ORG_ID]],APPROVAL_TABLE[[#This Row],[ORG_ID]],0))</f>
        <v/>
      </c>
      <c r="J277" t="str">
        <f>IF(ROV_TABLE[[#This Row],[RO_VARN_DUST_CONTROL_YN]]="No","No",
   IF(AND(ROV_TABLE[[#This Row],[RO_VARN_DUST_CONTROL_YN]]="Yes",ROV_TABLE[[#This Row],[DC_APPROVAL_YEAR]]&lt;=YEAR(FY_END_DATE)),"Yes","No"))</f>
        <v>No</v>
      </c>
      <c r="K277" t="s">
        <v>16651</v>
      </c>
      <c r="L277" t="str">
        <f>INDEX(APPROVAL_TABLE[[#This Row],[RA_APPROVAL_YEAR]],MATCH(ROV_TABLE[[#This Row],[ORG_ID]],APPROVAL_TABLE[[#This Row],[ORG_ID]],0))</f>
        <v/>
      </c>
      <c r="M27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7" t="s">
        <v>668</v>
      </c>
      <c r="O277" t="str">
        <f>INDEX(APPROVAL_TABLE[[#This Row],[PL_APPROVAL_YEAR]],MATCH(ROV_TABLE[[#This Row],[ORG_ID]],APPROVAL_TABLE[[#This Row],[ORG_ID]],0))</f>
        <v/>
      </c>
      <c r="P277" t="str">
        <f>IF(ROV_TABLE[[#This Row],[RO_VARN_PONDS_LAKES_YN]]="No","No",
   IF(AND(ROV_TABLE[[#This Row],[RO_VARN_PONDS_LAKES_YN]]="Yes",ROV_TABLE[[#This Row],[PL_APPROVAL_YEAR]]&lt;=YEAR(FY_END_DATE)),"Yes","No"))</f>
        <v>No</v>
      </c>
      <c r="Q277" t="s">
        <v>668</v>
      </c>
      <c r="R277" t="str">
        <f>INDEX(APPROVAL_TABLE[[#This Row],[CT_APPROVAL_YEAR]],MATCH(ROV_TABLE[[#This Row],[ORG_ID]],APPROVAL_TABLE[[#This Row],[ORG_ID]],0))</f>
        <v/>
      </c>
      <c r="S27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7" t="s">
        <v>668</v>
      </c>
      <c r="U277" t="str">
        <f>INDEX(APPROVAL_TABLE[[#This Row],[QL_APPROVAL_YEAR]],MATCH(ROV_TABLE[[#This Row],[ORG_ID]],APPROVAL_TABLE[[#This Row],[ORG_ID]],0))</f>
        <v/>
      </c>
      <c r="V27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7" t="s">
        <v>16652</v>
      </c>
    </row>
    <row r="278" spans="1:29" x14ac:dyDescent="0.25">
      <c r="A278" t="s">
        <v>2612</v>
      </c>
      <c r="B278" t="s">
        <v>2613</v>
      </c>
      <c r="C278" s="16">
        <v>45474</v>
      </c>
      <c r="D278" s="16">
        <v>45838</v>
      </c>
      <c r="E278" t="s">
        <v>668</v>
      </c>
      <c r="F278" t="str">
        <f>INDEX(APPROVAL_TABLE[[#This Row],[VL_APPROVAL_YEAR]],MATCH(ROV_TABLE[[#This Row],[ORG_ID]],APPROVAL_TABLE[[#This Row],[ORG_ID]],0))</f>
        <v/>
      </c>
      <c r="G278" t="str">
        <f>IF(ROV_TABLE[[#This Row],[RO_VARN_LIVESTOCK_YN]]="No","No",
   IF(AND(ROV_TABLE[[#This Row],[RO_VARN_LIVESTOCK_YN]]="Yes",ROV_TABLE[[#This Row],[VL_APPROVAL_YEAR]]&lt;=YEAR(FY_END_DATE)),"Yes","No"))</f>
        <v>No</v>
      </c>
      <c r="H278" t="s">
        <v>668</v>
      </c>
      <c r="I278" t="str">
        <f>INDEX(APPROVAL_TABLE[[#This Row],[DC_APPROVAL_YEAR]],MATCH(ROV_TABLE[[#This Row],[ORG_ID]],APPROVAL_TABLE[[#This Row],[ORG_ID]],0))</f>
        <v/>
      </c>
      <c r="J278" t="str">
        <f>IF(ROV_TABLE[[#This Row],[RO_VARN_DUST_CONTROL_YN]]="No","No",
   IF(AND(ROV_TABLE[[#This Row],[RO_VARN_DUST_CONTROL_YN]]="Yes",ROV_TABLE[[#This Row],[DC_APPROVAL_YEAR]]&lt;=YEAR(FY_END_DATE)),"Yes","No"))</f>
        <v>No</v>
      </c>
      <c r="K278" t="s">
        <v>16651</v>
      </c>
      <c r="L278" t="str">
        <f>INDEX(APPROVAL_TABLE[[#This Row],[RA_APPROVAL_YEAR]],MATCH(ROV_TABLE[[#This Row],[ORG_ID]],APPROVAL_TABLE[[#This Row],[ORG_ID]],0))</f>
        <v/>
      </c>
      <c r="M27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8" t="s">
        <v>668</v>
      </c>
      <c r="O278" t="str">
        <f>INDEX(APPROVAL_TABLE[[#This Row],[PL_APPROVAL_YEAR]],MATCH(ROV_TABLE[[#This Row],[ORG_ID]],APPROVAL_TABLE[[#This Row],[ORG_ID]],0))</f>
        <v/>
      </c>
      <c r="P278" t="str">
        <f>IF(ROV_TABLE[[#This Row],[RO_VARN_PONDS_LAKES_YN]]="No","No",
   IF(AND(ROV_TABLE[[#This Row],[RO_VARN_PONDS_LAKES_YN]]="Yes",ROV_TABLE[[#This Row],[PL_APPROVAL_YEAR]]&lt;=YEAR(FY_END_DATE)),"Yes","No"))</f>
        <v>No</v>
      </c>
      <c r="Q278" t="s">
        <v>668</v>
      </c>
      <c r="R278" t="str">
        <f>INDEX(APPROVAL_TABLE[[#This Row],[CT_APPROVAL_YEAR]],MATCH(ROV_TABLE[[#This Row],[ORG_ID]],APPROVAL_TABLE[[#This Row],[ORG_ID]],0))</f>
        <v/>
      </c>
      <c r="S27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8" t="s">
        <v>668</v>
      </c>
      <c r="U278" t="str">
        <f>INDEX(APPROVAL_TABLE[[#This Row],[QL_APPROVAL_YEAR]],MATCH(ROV_TABLE[[#This Row],[ORG_ID]],APPROVAL_TABLE[[#This Row],[ORG_ID]],0))</f>
        <v/>
      </c>
      <c r="V27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8" t="s">
        <v>16652</v>
      </c>
    </row>
    <row r="279" spans="1:29" x14ac:dyDescent="0.25">
      <c r="A279" t="s">
        <v>2616</v>
      </c>
      <c r="B279" t="s">
        <v>2617</v>
      </c>
      <c r="C279" s="16">
        <v>45474</v>
      </c>
      <c r="D279" s="16">
        <v>45838</v>
      </c>
      <c r="E279" t="s">
        <v>668</v>
      </c>
      <c r="F279" t="str">
        <f>INDEX(APPROVAL_TABLE[[#This Row],[VL_APPROVAL_YEAR]],MATCH(ROV_TABLE[[#This Row],[ORG_ID]],APPROVAL_TABLE[[#This Row],[ORG_ID]],0))</f>
        <v/>
      </c>
      <c r="G279" t="str">
        <f>IF(ROV_TABLE[[#This Row],[RO_VARN_LIVESTOCK_YN]]="No","No",
   IF(AND(ROV_TABLE[[#This Row],[RO_VARN_LIVESTOCK_YN]]="Yes",ROV_TABLE[[#This Row],[VL_APPROVAL_YEAR]]&lt;=YEAR(FY_END_DATE)),"Yes","No"))</f>
        <v>No</v>
      </c>
      <c r="H279" t="s">
        <v>668</v>
      </c>
      <c r="I279" t="str">
        <f>INDEX(APPROVAL_TABLE[[#This Row],[DC_APPROVAL_YEAR]],MATCH(ROV_TABLE[[#This Row],[ORG_ID]],APPROVAL_TABLE[[#This Row],[ORG_ID]],0))</f>
        <v/>
      </c>
      <c r="J279" t="str">
        <f>IF(ROV_TABLE[[#This Row],[RO_VARN_DUST_CONTROL_YN]]="No","No",
   IF(AND(ROV_TABLE[[#This Row],[RO_VARN_DUST_CONTROL_YN]]="Yes",ROV_TABLE[[#This Row],[DC_APPROVAL_YEAR]]&lt;=YEAR(FY_END_DATE)),"Yes","No"))</f>
        <v>No</v>
      </c>
      <c r="K279" t="s">
        <v>16651</v>
      </c>
      <c r="L279" t="str">
        <f>INDEX(APPROVAL_TABLE[[#This Row],[RA_APPROVAL_YEAR]],MATCH(ROV_TABLE[[#This Row],[ORG_ID]],APPROVAL_TABLE[[#This Row],[ORG_ID]],0))</f>
        <v/>
      </c>
      <c r="M27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9" t="s">
        <v>668</v>
      </c>
      <c r="O279" t="str">
        <f>INDEX(APPROVAL_TABLE[[#This Row],[PL_APPROVAL_YEAR]],MATCH(ROV_TABLE[[#This Row],[ORG_ID]],APPROVAL_TABLE[[#This Row],[ORG_ID]],0))</f>
        <v/>
      </c>
      <c r="P279" t="str">
        <f>IF(ROV_TABLE[[#This Row],[RO_VARN_PONDS_LAKES_YN]]="No","No",
   IF(AND(ROV_TABLE[[#This Row],[RO_VARN_PONDS_LAKES_YN]]="Yes",ROV_TABLE[[#This Row],[PL_APPROVAL_YEAR]]&lt;=YEAR(FY_END_DATE)),"Yes","No"))</f>
        <v>No</v>
      </c>
      <c r="Q279" t="s">
        <v>668</v>
      </c>
      <c r="R279" t="str">
        <f>INDEX(APPROVAL_TABLE[[#This Row],[CT_APPROVAL_YEAR]],MATCH(ROV_TABLE[[#This Row],[ORG_ID]],APPROVAL_TABLE[[#This Row],[ORG_ID]],0))</f>
        <v/>
      </c>
      <c r="S27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9" t="s">
        <v>668</v>
      </c>
      <c r="U279" t="str">
        <f>INDEX(APPROVAL_TABLE[[#This Row],[QL_APPROVAL_YEAR]],MATCH(ROV_TABLE[[#This Row],[ORG_ID]],APPROVAL_TABLE[[#This Row],[ORG_ID]],0))</f>
        <v/>
      </c>
      <c r="V27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9" t="s">
        <v>16652</v>
      </c>
    </row>
    <row r="280" spans="1:29" x14ac:dyDescent="0.25">
      <c r="A280" t="s">
        <v>2620</v>
      </c>
      <c r="B280" t="s">
        <v>2621</v>
      </c>
      <c r="C280" s="16">
        <v>45474</v>
      </c>
      <c r="D280" s="16">
        <v>45838</v>
      </c>
      <c r="E280" t="s">
        <v>668</v>
      </c>
      <c r="F280" t="str">
        <f>INDEX(APPROVAL_TABLE[[#This Row],[VL_APPROVAL_YEAR]],MATCH(ROV_TABLE[[#This Row],[ORG_ID]],APPROVAL_TABLE[[#This Row],[ORG_ID]],0))</f>
        <v/>
      </c>
      <c r="G280" t="str">
        <f>IF(ROV_TABLE[[#This Row],[RO_VARN_LIVESTOCK_YN]]="No","No",
   IF(AND(ROV_TABLE[[#This Row],[RO_VARN_LIVESTOCK_YN]]="Yes",ROV_TABLE[[#This Row],[VL_APPROVAL_YEAR]]&lt;=YEAR(FY_END_DATE)),"Yes","No"))</f>
        <v>No</v>
      </c>
      <c r="H280" t="s">
        <v>668</v>
      </c>
      <c r="I280" t="str">
        <f>INDEX(APPROVAL_TABLE[[#This Row],[DC_APPROVAL_YEAR]],MATCH(ROV_TABLE[[#This Row],[ORG_ID]],APPROVAL_TABLE[[#This Row],[ORG_ID]],0))</f>
        <v/>
      </c>
      <c r="J280" t="str">
        <f>IF(ROV_TABLE[[#This Row],[RO_VARN_DUST_CONTROL_YN]]="No","No",
   IF(AND(ROV_TABLE[[#This Row],[RO_VARN_DUST_CONTROL_YN]]="Yes",ROV_TABLE[[#This Row],[DC_APPROVAL_YEAR]]&lt;=YEAR(FY_END_DATE)),"Yes","No"))</f>
        <v>No</v>
      </c>
      <c r="K280" t="s">
        <v>16651</v>
      </c>
      <c r="L280" t="str">
        <f>INDEX(APPROVAL_TABLE[[#This Row],[RA_APPROVAL_YEAR]],MATCH(ROV_TABLE[[#This Row],[ORG_ID]],APPROVAL_TABLE[[#This Row],[ORG_ID]],0))</f>
        <v/>
      </c>
      <c r="M28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0" t="s">
        <v>668</v>
      </c>
      <c r="O280" t="str">
        <f>INDEX(APPROVAL_TABLE[[#This Row],[PL_APPROVAL_YEAR]],MATCH(ROV_TABLE[[#This Row],[ORG_ID]],APPROVAL_TABLE[[#This Row],[ORG_ID]],0))</f>
        <v/>
      </c>
      <c r="P280" t="str">
        <f>IF(ROV_TABLE[[#This Row],[RO_VARN_PONDS_LAKES_YN]]="No","No",
   IF(AND(ROV_TABLE[[#This Row],[RO_VARN_PONDS_LAKES_YN]]="Yes",ROV_TABLE[[#This Row],[PL_APPROVAL_YEAR]]&lt;=YEAR(FY_END_DATE)),"Yes","No"))</f>
        <v>No</v>
      </c>
      <c r="Q280" t="s">
        <v>668</v>
      </c>
      <c r="R280" t="str">
        <f>INDEX(APPROVAL_TABLE[[#This Row],[CT_APPROVAL_YEAR]],MATCH(ROV_TABLE[[#This Row],[ORG_ID]],APPROVAL_TABLE[[#This Row],[ORG_ID]],0))</f>
        <v/>
      </c>
      <c r="S28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0" t="s">
        <v>668</v>
      </c>
      <c r="U280" t="str">
        <f>INDEX(APPROVAL_TABLE[[#This Row],[QL_APPROVAL_YEAR]],MATCH(ROV_TABLE[[#This Row],[ORG_ID]],APPROVAL_TABLE[[#This Row],[ORG_ID]],0))</f>
        <v/>
      </c>
      <c r="V28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0" t="s">
        <v>16652</v>
      </c>
    </row>
    <row r="281" spans="1:29" x14ac:dyDescent="0.25">
      <c r="A281" t="s">
        <v>2625</v>
      </c>
      <c r="B281" t="s">
        <v>2626</v>
      </c>
      <c r="C281" s="16">
        <v>45474</v>
      </c>
      <c r="D281" s="16">
        <v>45838</v>
      </c>
      <c r="E281" t="s">
        <v>668</v>
      </c>
      <c r="F281" t="str">
        <f>INDEX(APPROVAL_TABLE[[#This Row],[VL_APPROVAL_YEAR]],MATCH(ROV_TABLE[[#This Row],[ORG_ID]],APPROVAL_TABLE[[#This Row],[ORG_ID]],0))</f>
        <v/>
      </c>
      <c r="G281" t="str">
        <f>IF(ROV_TABLE[[#This Row],[RO_VARN_LIVESTOCK_YN]]="No","No",
   IF(AND(ROV_TABLE[[#This Row],[RO_VARN_LIVESTOCK_YN]]="Yes",ROV_TABLE[[#This Row],[VL_APPROVAL_YEAR]]&lt;=YEAR(FY_END_DATE)),"Yes","No"))</f>
        <v>No</v>
      </c>
      <c r="H281" t="s">
        <v>668</v>
      </c>
      <c r="I281" t="str">
        <f>INDEX(APPROVAL_TABLE[[#This Row],[DC_APPROVAL_YEAR]],MATCH(ROV_TABLE[[#This Row],[ORG_ID]],APPROVAL_TABLE[[#This Row],[ORG_ID]],0))</f>
        <v/>
      </c>
      <c r="J281" t="str">
        <f>IF(ROV_TABLE[[#This Row],[RO_VARN_DUST_CONTROL_YN]]="No","No",
   IF(AND(ROV_TABLE[[#This Row],[RO_VARN_DUST_CONTROL_YN]]="Yes",ROV_TABLE[[#This Row],[DC_APPROVAL_YEAR]]&lt;=YEAR(FY_END_DATE)),"Yes","No"))</f>
        <v>No</v>
      </c>
      <c r="K281" t="s">
        <v>16651</v>
      </c>
      <c r="L281" t="str">
        <f>INDEX(APPROVAL_TABLE[[#This Row],[RA_APPROVAL_YEAR]],MATCH(ROV_TABLE[[#This Row],[ORG_ID]],APPROVAL_TABLE[[#This Row],[ORG_ID]],0))</f>
        <v/>
      </c>
      <c r="M28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1" t="s">
        <v>668</v>
      </c>
      <c r="O281" t="str">
        <f>INDEX(APPROVAL_TABLE[[#This Row],[PL_APPROVAL_YEAR]],MATCH(ROV_TABLE[[#This Row],[ORG_ID]],APPROVAL_TABLE[[#This Row],[ORG_ID]],0))</f>
        <v/>
      </c>
      <c r="P281" t="str">
        <f>IF(ROV_TABLE[[#This Row],[RO_VARN_PONDS_LAKES_YN]]="No","No",
   IF(AND(ROV_TABLE[[#This Row],[RO_VARN_PONDS_LAKES_YN]]="Yes",ROV_TABLE[[#This Row],[PL_APPROVAL_YEAR]]&lt;=YEAR(FY_END_DATE)),"Yes","No"))</f>
        <v>No</v>
      </c>
      <c r="Q281" t="s">
        <v>668</v>
      </c>
      <c r="R281" t="str">
        <f>INDEX(APPROVAL_TABLE[[#This Row],[CT_APPROVAL_YEAR]],MATCH(ROV_TABLE[[#This Row],[ORG_ID]],APPROVAL_TABLE[[#This Row],[ORG_ID]],0))</f>
        <v/>
      </c>
      <c r="S28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1" t="s">
        <v>668</v>
      </c>
      <c r="U281" t="str">
        <f>INDEX(APPROVAL_TABLE[[#This Row],[QL_APPROVAL_YEAR]],MATCH(ROV_TABLE[[#This Row],[ORG_ID]],APPROVAL_TABLE[[#This Row],[ORG_ID]],0))</f>
        <v/>
      </c>
      <c r="V28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1" t="s">
        <v>16652</v>
      </c>
    </row>
    <row r="282" spans="1:29" x14ac:dyDescent="0.25">
      <c r="A282" t="s">
        <v>2629</v>
      </c>
      <c r="B282" t="s">
        <v>2630</v>
      </c>
      <c r="C282" s="16">
        <v>45474</v>
      </c>
      <c r="D282" s="16">
        <v>45838</v>
      </c>
      <c r="E282" t="s">
        <v>668</v>
      </c>
      <c r="F282" t="str">
        <f>INDEX(APPROVAL_TABLE[[#This Row],[VL_APPROVAL_YEAR]],MATCH(ROV_TABLE[[#This Row],[ORG_ID]],APPROVAL_TABLE[[#This Row],[ORG_ID]],0))</f>
        <v/>
      </c>
      <c r="G282" t="str">
        <f>IF(ROV_TABLE[[#This Row],[RO_VARN_LIVESTOCK_YN]]="No","No",
   IF(AND(ROV_TABLE[[#This Row],[RO_VARN_LIVESTOCK_YN]]="Yes",ROV_TABLE[[#This Row],[VL_APPROVAL_YEAR]]&lt;=YEAR(FY_END_DATE)),"Yes","No"))</f>
        <v>No</v>
      </c>
      <c r="H282" t="s">
        <v>668</v>
      </c>
      <c r="I282" t="str">
        <f>INDEX(APPROVAL_TABLE[[#This Row],[DC_APPROVAL_YEAR]],MATCH(ROV_TABLE[[#This Row],[ORG_ID]],APPROVAL_TABLE[[#This Row],[ORG_ID]],0))</f>
        <v/>
      </c>
      <c r="J282" t="str">
        <f>IF(ROV_TABLE[[#This Row],[RO_VARN_DUST_CONTROL_YN]]="No","No",
   IF(AND(ROV_TABLE[[#This Row],[RO_VARN_DUST_CONTROL_YN]]="Yes",ROV_TABLE[[#This Row],[DC_APPROVAL_YEAR]]&lt;=YEAR(FY_END_DATE)),"Yes","No"))</f>
        <v>No</v>
      </c>
      <c r="K282" t="s">
        <v>16651</v>
      </c>
      <c r="L282" t="str">
        <f>INDEX(APPROVAL_TABLE[[#This Row],[RA_APPROVAL_YEAR]],MATCH(ROV_TABLE[[#This Row],[ORG_ID]],APPROVAL_TABLE[[#This Row],[ORG_ID]],0))</f>
        <v/>
      </c>
      <c r="M28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2" t="s">
        <v>668</v>
      </c>
      <c r="O282" t="str">
        <f>INDEX(APPROVAL_TABLE[[#This Row],[PL_APPROVAL_YEAR]],MATCH(ROV_TABLE[[#This Row],[ORG_ID]],APPROVAL_TABLE[[#This Row],[ORG_ID]],0))</f>
        <v/>
      </c>
      <c r="P282" t="str">
        <f>IF(ROV_TABLE[[#This Row],[RO_VARN_PONDS_LAKES_YN]]="No","No",
   IF(AND(ROV_TABLE[[#This Row],[RO_VARN_PONDS_LAKES_YN]]="Yes",ROV_TABLE[[#This Row],[PL_APPROVAL_YEAR]]&lt;=YEAR(FY_END_DATE)),"Yes","No"))</f>
        <v>No</v>
      </c>
      <c r="Q282" t="s">
        <v>668</v>
      </c>
      <c r="R282" t="str">
        <f>INDEX(APPROVAL_TABLE[[#This Row],[CT_APPROVAL_YEAR]],MATCH(ROV_TABLE[[#This Row],[ORG_ID]],APPROVAL_TABLE[[#This Row],[ORG_ID]],0))</f>
        <v/>
      </c>
      <c r="S28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2" t="s">
        <v>668</v>
      </c>
      <c r="U282" t="str">
        <f>INDEX(APPROVAL_TABLE[[#This Row],[QL_APPROVAL_YEAR]],MATCH(ROV_TABLE[[#This Row],[ORG_ID]],APPROVAL_TABLE[[#This Row],[ORG_ID]],0))</f>
        <v/>
      </c>
      <c r="V28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2" t="s">
        <v>16652</v>
      </c>
    </row>
    <row r="283" spans="1:29" x14ac:dyDescent="0.25">
      <c r="A283" t="s">
        <v>2633</v>
      </c>
      <c r="B283" t="s">
        <v>2634</v>
      </c>
      <c r="C283" s="16">
        <v>45474</v>
      </c>
      <c r="D283" s="16">
        <v>45838</v>
      </c>
      <c r="E283" t="s">
        <v>668</v>
      </c>
      <c r="F283" t="str">
        <f>INDEX(APPROVAL_TABLE[[#This Row],[VL_APPROVAL_YEAR]],MATCH(ROV_TABLE[[#This Row],[ORG_ID]],APPROVAL_TABLE[[#This Row],[ORG_ID]],0))</f>
        <v/>
      </c>
      <c r="G283" t="str">
        <f>IF(ROV_TABLE[[#This Row],[RO_VARN_LIVESTOCK_YN]]="No","No",
   IF(AND(ROV_TABLE[[#This Row],[RO_VARN_LIVESTOCK_YN]]="Yes",ROV_TABLE[[#This Row],[VL_APPROVAL_YEAR]]&lt;=YEAR(FY_END_DATE)),"Yes","No"))</f>
        <v>No</v>
      </c>
      <c r="H283" t="s">
        <v>668</v>
      </c>
      <c r="I283" t="str">
        <f>INDEX(APPROVAL_TABLE[[#This Row],[DC_APPROVAL_YEAR]],MATCH(ROV_TABLE[[#This Row],[ORG_ID]],APPROVAL_TABLE[[#This Row],[ORG_ID]],0))</f>
        <v/>
      </c>
      <c r="J283" t="str">
        <f>IF(ROV_TABLE[[#This Row],[RO_VARN_DUST_CONTROL_YN]]="No","No",
   IF(AND(ROV_TABLE[[#This Row],[RO_VARN_DUST_CONTROL_YN]]="Yes",ROV_TABLE[[#This Row],[DC_APPROVAL_YEAR]]&lt;=YEAR(FY_END_DATE)),"Yes","No"))</f>
        <v>No</v>
      </c>
      <c r="K283" t="s">
        <v>16651</v>
      </c>
      <c r="L283" t="str">
        <f>INDEX(APPROVAL_TABLE[[#This Row],[RA_APPROVAL_YEAR]],MATCH(ROV_TABLE[[#This Row],[ORG_ID]],APPROVAL_TABLE[[#This Row],[ORG_ID]],0))</f>
        <v/>
      </c>
      <c r="M28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3" t="s">
        <v>668</v>
      </c>
      <c r="O283" t="str">
        <f>INDEX(APPROVAL_TABLE[[#This Row],[PL_APPROVAL_YEAR]],MATCH(ROV_TABLE[[#This Row],[ORG_ID]],APPROVAL_TABLE[[#This Row],[ORG_ID]],0))</f>
        <v/>
      </c>
      <c r="P283" t="str">
        <f>IF(ROV_TABLE[[#This Row],[RO_VARN_PONDS_LAKES_YN]]="No","No",
   IF(AND(ROV_TABLE[[#This Row],[RO_VARN_PONDS_LAKES_YN]]="Yes",ROV_TABLE[[#This Row],[PL_APPROVAL_YEAR]]&lt;=YEAR(FY_END_DATE)),"Yes","No"))</f>
        <v>No</v>
      </c>
      <c r="Q283" t="s">
        <v>668</v>
      </c>
      <c r="R283" t="str">
        <f>INDEX(APPROVAL_TABLE[[#This Row],[CT_APPROVAL_YEAR]],MATCH(ROV_TABLE[[#This Row],[ORG_ID]],APPROVAL_TABLE[[#This Row],[ORG_ID]],0))</f>
        <v/>
      </c>
      <c r="S28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3" t="s">
        <v>668</v>
      </c>
      <c r="U283" t="str">
        <f>INDEX(APPROVAL_TABLE[[#This Row],[QL_APPROVAL_YEAR]],MATCH(ROV_TABLE[[#This Row],[ORG_ID]],APPROVAL_TABLE[[#This Row],[ORG_ID]],0))</f>
        <v/>
      </c>
      <c r="V28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3" t="s">
        <v>16652</v>
      </c>
    </row>
    <row r="284" spans="1:29" x14ac:dyDescent="0.25">
      <c r="A284" t="s">
        <v>2637</v>
      </c>
      <c r="B284" t="s">
        <v>2638</v>
      </c>
      <c r="C284" s="16">
        <v>45474</v>
      </c>
      <c r="D284" s="16">
        <v>45838</v>
      </c>
      <c r="E284" t="s">
        <v>668</v>
      </c>
      <c r="F284" t="str">
        <f>INDEX(APPROVAL_TABLE[[#This Row],[VL_APPROVAL_YEAR]],MATCH(ROV_TABLE[[#This Row],[ORG_ID]],APPROVAL_TABLE[[#This Row],[ORG_ID]],0))</f>
        <v/>
      </c>
      <c r="G284" t="str">
        <f>IF(ROV_TABLE[[#This Row],[RO_VARN_LIVESTOCK_YN]]="No","No",
   IF(AND(ROV_TABLE[[#This Row],[RO_VARN_LIVESTOCK_YN]]="Yes",ROV_TABLE[[#This Row],[VL_APPROVAL_YEAR]]&lt;=YEAR(FY_END_DATE)),"Yes","No"))</f>
        <v>No</v>
      </c>
      <c r="H284" t="s">
        <v>668</v>
      </c>
      <c r="I284" t="str">
        <f>INDEX(APPROVAL_TABLE[[#This Row],[DC_APPROVAL_YEAR]],MATCH(ROV_TABLE[[#This Row],[ORG_ID]],APPROVAL_TABLE[[#This Row],[ORG_ID]],0))</f>
        <v/>
      </c>
      <c r="J284" t="str">
        <f>IF(ROV_TABLE[[#This Row],[RO_VARN_DUST_CONTROL_YN]]="No","No",
   IF(AND(ROV_TABLE[[#This Row],[RO_VARN_DUST_CONTROL_YN]]="Yes",ROV_TABLE[[#This Row],[DC_APPROVAL_YEAR]]&lt;=YEAR(FY_END_DATE)),"Yes","No"))</f>
        <v>No</v>
      </c>
      <c r="K284" t="s">
        <v>16651</v>
      </c>
      <c r="L284" t="str">
        <f>INDEX(APPROVAL_TABLE[[#This Row],[RA_APPROVAL_YEAR]],MATCH(ROV_TABLE[[#This Row],[ORG_ID]],APPROVAL_TABLE[[#This Row],[ORG_ID]],0))</f>
        <v/>
      </c>
      <c r="M28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4" t="s">
        <v>668</v>
      </c>
      <c r="O284" t="str">
        <f>INDEX(APPROVAL_TABLE[[#This Row],[PL_APPROVAL_YEAR]],MATCH(ROV_TABLE[[#This Row],[ORG_ID]],APPROVAL_TABLE[[#This Row],[ORG_ID]],0))</f>
        <v/>
      </c>
      <c r="P284" t="str">
        <f>IF(ROV_TABLE[[#This Row],[RO_VARN_PONDS_LAKES_YN]]="No","No",
   IF(AND(ROV_TABLE[[#This Row],[RO_VARN_PONDS_LAKES_YN]]="Yes",ROV_TABLE[[#This Row],[PL_APPROVAL_YEAR]]&lt;=YEAR(FY_END_DATE)),"Yes","No"))</f>
        <v>No</v>
      </c>
      <c r="Q284" t="s">
        <v>668</v>
      </c>
      <c r="R284" t="str">
        <f>INDEX(APPROVAL_TABLE[[#This Row],[CT_APPROVAL_YEAR]],MATCH(ROV_TABLE[[#This Row],[ORG_ID]],APPROVAL_TABLE[[#This Row],[ORG_ID]],0))</f>
        <v/>
      </c>
      <c r="S28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4" t="s">
        <v>668</v>
      </c>
      <c r="U284" t="str">
        <f>INDEX(APPROVAL_TABLE[[#This Row],[QL_APPROVAL_YEAR]],MATCH(ROV_TABLE[[#This Row],[ORG_ID]],APPROVAL_TABLE[[#This Row],[ORG_ID]],0))</f>
        <v/>
      </c>
      <c r="V28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4" t="s">
        <v>16652</v>
      </c>
    </row>
    <row r="285" spans="1:29" x14ac:dyDescent="0.25">
      <c r="A285" t="s">
        <v>2641</v>
      </c>
      <c r="B285" t="s">
        <v>2642</v>
      </c>
      <c r="C285" s="16">
        <v>45474</v>
      </c>
      <c r="D285" s="16">
        <v>45838</v>
      </c>
      <c r="E285" t="s">
        <v>668</v>
      </c>
      <c r="F285" t="str">
        <f>INDEX(APPROVAL_TABLE[[#This Row],[VL_APPROVAL_YEAR]],MATCH(ROV_TABLE[[#This Row],[ORG_ID]],APPROVAL_TABLE[[#This Row],[ORG_ID]],0))</f>
        <v/>
      </c>
      <c r="G285" t="str">
        <f>IF(ROV_TABLE[[#This Row],[RO_VARN_LIVESTOCK_YN]]="No","No",
   IF(AND(ROV_TABLE[[#This Row],[RO_VARN_LIVESTOCK_YN]]="Yes",ROV_TABLE[[#This Row],[VL_APPROVAL_YEAR]]&lt;=YEAR(FY_END_DATE)),"Yes","No"))</f>
        <v>No</v>
      </c>
      <c r="H285" t="s">
        <v>668</v>
      </c>
      <c r="I285" t="str">
        <f>INDEX(APPROVAL_TABLE[[#This Row],[DC_APPROVAL_YEAR]],MATCH(ROV_TABLE[[#This Row],[ORG_ID]],APPROVAL_TABLE[[#This Row],[ORG_ID]],0))</f>
        <v/>
      </c>
      <c r="J285" t="str">
        <f>IF(ROV_TABLE[[#This Row],[RO_VARN_DUST_CONTROL_YN]]="No","No",
   IF(AND(ROV_TABLE[[#This Row],[RO_VARN_DUST_CONTROL_YN]]="Yes",ROV_TABLE[[#This Row],[DC_APPROVAL_YEAR]]&lt;=YEAR(FY_END_DATE)),"Yes","No"))</f>
        <v>No</v>
      </c>
      <c r="K285" t="s">
        <v>16651</v>
      </c>
      <c r="L285" t="str">
        <f>INDEX(APPROVAL_TABLE[[#This Row],[RA_APPROVAL_YEAR]],MATCH(ROV_TABLE[[#This Row],[ORG_ID]],APPROVAL_TABLE[[#This Row],[ORG_ID]],0))</f>
        <v/>
      </c>
      <c r="M28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5" t="s">
        <v>668</v>
      </c>
      <c r="O285" t="str">
        <f>INDEX(APPROVAL_TABLE[[#This Row],[PL_APPROVAL_YEAR]],MATCH(ROV_TABLE[[#This Row],[ORG_ID]],APPROVAL_TABLE[[#This Row],[ORG_ID]],0))</f>
        <v/>
      </c>
      <c r="P285" t="str">
        <f>IF(ROV_TABLE[[#This Row],[RO_VARN_PONDS_LAKES_YN]]="No","No",
   IF(AND(ROV_TABLE[[#This Row],[RO_VARN_PONDS_LAKES_YN]]="Yes",ROV_TABLE[[#This Row],[PL_APPROVAL_YEAR]]&lt;=YEAR(FY_END_DATE)),"Yes","No"))</f>
        <v>No</v>
      </c>
      <c r="Q285" t="s">
        <v>668</v>
      </c>
      <c r="R285" t="str">
        <f>INDEX(APPROVAL_TABLE[[#This Row],[CT_APPROVAL_YEAR]],MATCH(ROV_TABLE[[#This Row],[ORG_ID]],APPROVAL_TABLE[[#This Row],[ORG_ID]],0))</f>
        <v/>
      </c>
      <c r="S28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5" t="s">
        <v>668</v>
      </c>
      <c r="U285" t="str">
        <f>INDEX(APPROVAL_TABLE[[#This Row],[QL_APPROVAL_YEAR]],MATCH(ROV_TABLE[[#This Row],[ORG_ID]],APPROVAL_TABLE[[#This Row],[ORG_ID]],0))</f>
        <v/>
      </c>
      <c r="V28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5" t="s">
        <v>16652</v>
      </c>
    </row>
    <row r="286" spans="1:29" x14ac:dyDescent="0.25">
      <c r="A286" t="s">
        <v>2645</v>
      </c>
      <c r="B286" t="s">
        <v>2646</v>
      </c>
      <c r="C286" s="16">
        <v>45474</v>
      </c>
      <c r="D286" s="16">
        <v>45838</v>
      </c>
      <c r="E286" t="s">
        <v>668</v>
      </c>
      <c r="F286" t="str">
        <f>INDEX(APPROVAL_TABLE[[#This Row],[VL_APPROVAL_YEAR]],MATCH(ROV_TABLE[[#This Row],[ORG_ID]],APPROVAL_TABLE[[#This Row],[ORG_ID]],0))</f>
        <v/>
      </c>
      <c r="G286" t="str">
        <f>IF(ROV_TABLE[[#This Row],[RO_VARN_LIVESTOCK_YN]]="No","No",
   IF(AND(ROV_TABLE[[#This Row],[RO_VARN_LIVESTOCK_YN]]="Yes",ROV_TABLE[[#This Row],[VL_APPROVAL_YEAR]]&lt;=YEAR(FY_END_DATE)),"Yes","No"))</f>
        <v>No</v>
      </c>
      <c r="H286" t="s">
        <v>668</v>
      </c>
      <c r="I286" t="str">
        <f>INDEX(APPROVAL_TABLE[[#This Row],[DC_APPROVAL_YEAR]],MATCH(ROV_TABLE[[#This Row],[ORG_ID]],APPROVAL_TABLE[[#This Row],[ORG_ID]],0))</f>
        <v/>
      </c>
      <c r="J286" t="str">
        <f>IF(ROV_TABLE[[#This Row],[RO_VARN_DUST_CONTROL_YN]]="No","No",
   IF(AND(ROV_TABLE[[#This Row],[RO_VARN_DUST_CONTROL_YN]]="Yes",ROV_TABLE[[#This Row],[DC_APPROVAL_YEAR]]&lt;=YEAR(FY_END_DATE)),"Yes","No"))</f>
        <v>No</v>
      </c>
      <c r="K286" t="s">
        <v>16651</v>
      </c>
      <c r="L286" t="str">
        <f>INDEX(APPROVAL_TABLE[[#This Row],[RA_APPROVAL_YEAR]],MATCH(ROV_TABLE[[#This Row],[ORG_ID]],APPROVAL_TABLE[[#This Row],[ORG_ID]],0))</f>
        <v/>
      </c>
      <c r="M28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6" t="s">
        <v>668</v>
      </c>
      <c r="O286" t="str">
        <f>INDEX(APPROVAL_TABLE[[#This Row],[PL_APPROVAL_YEAR]],MATCH(ROV_TABLE[[#This Row],[ORG_ID]],APPROVAL_TABLE[[#This Row],[ORG_ID]],0))</f>
        <v/>
      </c>
      <c r="P286" t="str">
        <f>IF(ROV_TABLE[[#This Row],[RO_VARN_PONDS_LAKES_YN]]="No","No",
   IF(AND(ROV_TABLE[[#This Row],[RO_VARN_PONDS_LAKES_YN]]="Yes",ROV_TABLE[[#This Row],[PL_APPROVAL_YEAR]]&lt;=YEAR(FY_END_DATE)),"Yes","No"))</f>
        <v>No</v>
      </c>
      <c r="Q286" t="s">
        <v>668</v>
      </c>
      <c r="R286" t="str">
        <f>INDEX(APPROVAL_TABLE[[#This Row],[CT_APPROVAL_YEAR]],MATCH(ROV_TABLE[[#This Row],[ORG_ID]],APPROVAL_TABLE[[#This Row],[ORG_ID]],0))</f>
        <v/>
      </c>
      <c r="S28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6" t="s">
        <v>668</v>
      </c>
      <c r="U286" t="str">
        <f>INDEX(APPROVAL_TABLE[[#This Row],[QL_APPROVAL_YEAR]],MATCH(ROV_TABLE[[#This Row],[ORG_ID]],APPROVAL_TABLE[[#This Row],[ORG_ID]],0))</f>
        <v/>
      </c>
      <c r="V28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6" t="s">
        <v>16652</v>
      </c>
    </row>
    <row r="287" spans="1:29" x14ac:dyDescent="0.25">
      <c r="A287" t="s">
        <v>2651</v>
      </c>
      <c r="B287" t="s">
        <v>2652</v>
      </c>
      <c r="C287" s="16">
        <v>45474</v>
      </c>
      <c r="D287" s="16">
        <v>45838</v>
      </c>
      <c r="E287" t="s">
        <v>668</v>
      </c>
      <c r="F287" t="str">
        <f>INDEX(APPROVAL_TABLE[[#This Row],[VL_APPROVAL_YEAR]],MATCH(ROV_TABLE[[#This Row],[ORG_ID]],APPROVAL_TABLE[[#This Row],[ORG_ID]],0))</f>
        <v/>
      </c>
      <c r="G287" t="str">
        <f>IF(ROV_TABLE[[#This Row],[RO_VARN_LIVESTOCK_YN]]="No","No",
   IF(AND(ROV_TABLE[[#This Row],[RO_VARN_LIVESTOCK_YN]]="Yes",ROV_TABLE[[#This Row],[VL_APPROVAL_YEAR]]&lt;=YEAR(FY_END_DATE)),"Yes","No"))</f>
        <v>No</v>
      </c>
      <c r="H287" t="s">
        <v>668</v>
      </c>
      <c r="I287" t="str">
        <f>INDEX(APPROVAL_TABLE[[#This Row],[DC_APPROVAL_YEAR]],MATCH(ROV_TABLE[[#This Row],[ORG_ID]],APPROVAL_TABLE[[#This Row],[ORG_ID]],0))</f>
        <v/>
      </c>
      <c r="J287" t="str">
        <f>IF(ROV_TABLE[[#This Row],[RO_VARN_DUST_CONTROL_YN]]="No","No",
   IF(AND(ROV_TABLE[[#This Row],[RO_VARN_DUST_CONTROL_YN]]="Yes",ROV_TABLE[[#This Row],[DC_APPROVAL_YEAR]]&lt;=YEAR(FY_END_DATE)),"Yes","No"))</f>
        <v>No</v>
      </c>
      <c r="K287" t="s">
        <v>16651</v>
      </c>
      <c r="L287" t="str">
        <f>INDEX(APPROVAL_TABLE[[#This Row],[RA_APPROVAL_YEAR]],MATCH(ROV_TABLE[[#This Row],[ORG_ID]],APPROVAL_TABLE[[#This Row],[ORG_ID]],0))</f>
        <v/>
      </c>
      <c r="M28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7" t="s">
        <v>668</v>
      </c>
      <c r="O287" t="str">
        <f>INDEX(APPROVAL_TABLE[[#This Row],[PL_APPROVAL_YEAR]],MATCH(ROV_TABLE[[#This Row],[ORG_ID]],APPROVAL_TABLE[[#This Row],[ORG_ID]],0))</f>
        <v/>
      </c>
      <c r="P287" t="str">
        <f>IF(ROV_TABLE[[#This Row],[RO_VARN_PONDS_LAKES_YN]]="No","No",
   IF(AND(ROV_TABLE[[#This Row],[RO_VARN_PONDS_LAKES_YN]]="Yes",ROV_TABLE[[#This Row],[PL_APPROVAL_YEAR]]&lt;=YEAR(FY_END_DATE)),"Yes","No"))</f>
        <v>No</v>
      </c>
      <c r="Q287" t="s">
        <v>668</v>
      </c>
      <c r="R287" t="str">
        <f>INDEX(APPROVAL_TABLE[[#This Row],[CT_APPROVAL_YEAR]],MATCH(ROV_TABLE[[#This Row],[ORG_ID]],APPROVAL_TABLE[[#This Row],[ORG_ID]],0))</f>
        <v/>
      </c>
      <c r="S28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7" t="s">
        <v>668</v>
      </c>
      <c r="U287" t="str">
        <f>INDEX(APPROVAL_TABLE[[#This Row],[QL_APPROVAL_YEAR]],MATCH(ROV_TABLE[[#This Row],[ORG_ID]],APPROVAL_TABLE[[#This Row],[ORG_ID]],0))</f>
        <v/>
      </c>
      <c r="V28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7" t="s">
        <v>16652</v>
      </c>
    </row>
    <row r="288" spans="1:29" x14ac:dyDescent="0.25">
      <c r="A288" t="s">
        <v>2655</v>
      </c>
      <c r="B288" t="s">
        <v>2656</v>
      </c>
      <c r="C288" s="16">
        <v>45474</v>
      </c>
      <c r="D288" s="16">
        <v>45838</v>
      </c>
      <c r="E288" t="s">
        <v>668</v>
      </c>
      <c r="F288" t="str">
        <f>INDEX(APPROVAL_TABLE[[#This Row],[VL_APPROVAL_YEAR]],MATCH(ROV_TABLE[[#This Row],[ORG_ID]],APPROVAL_TABLE[[#This Row],[ORG_ID]],0))</f>
        <v/>
      </c>
      <c r="G288" t="str">
        <f>IF(ROV_TABLE[[#This Row],[RO_VARN_LIVESTOCK_YN]]="No","No",
   IF(AND(ROV_TABLE[[#This Row],[RO_VARN_LIVESTOCK_YN]]="Yes",ROV_TABLE[[#This Row],[VL_APPROVAL_YEAR]]&lt;=YEAR(FY_END_DATE)),"Yes","No"))</f>
        <v>No</v>
      </c>
      <c r="H288" t="s">
        <v>668</v>
      </c>
      <c r="I288" t="str">
        <f>INDEX(APPROVAL_TABLE[[#This Row],[DC_APPROVAL_YEAR]],MATCH(ROV_TABLE[[#This Row],[ORG_ID]],APPROVAL_TABLE[[#This Row],[ORG_ID]],0))</f>
        <v/>
      </c>
      <c r="J288" t="str">
        <f>IF(ROV_TABLE[[#This Row],[RO_VARN_DUST_CONTROL_YN]]="No","No",
   IF(AND(ROV_TABLE[[#This Row],[RO_VARN_DUST_CONTROL_YN]]="Yes",ROV_TABLE[[#This Row],[DC_APPROVAL_YEAR]]&lt;=YEAR(FY_END_DATE)),"Yes","No"))</f>
        <v>No</v>
      </c>
      <c r="K288" t="s">
        <v>16651</v>
      </c>
      <c r="L288" t="str">
        <f>INDEX(APPROVAL_TABLE[[#This Row],[RA_APPROVAL_YEAR]],MATCH(ROV_TABLE[[#This Row],[ORG_ID]],APPROVAL_TABLE[[#This Row],[ORG_ID]],0))</f>
        <v/>
      </c>
      <c r="M28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8" t="s">
        <v>668</v>
      </c>
      <c r="O288" t="str">
        <f>INDEX(APPROVAL_TABLE[[#This Row],[PL_APPROVAL_YEAR]],MATCH(ROV_TABLE[[#This Row],[ORG_ID]],APPROVAL_TABLE[[#This Row],[ORG_ID]],0))</f>
        <v/>
      </c>
      <c r="P288" t="str">
        <f>IF(ROV_TABLE[[#This Row],[RO_VARN_PONDS_LAKES_YN]]="No","No",
   IF(AND(ROV_TABLE[[#This Row],[RO_VARN_PONDS_LAKES_YN]]="Yes",ROV_TABLE[[#This Row],[PL_APPROVAL_YEAR]]&lt;=YEAR(FY_END_DATE)),"Yes","No"))</f>
        <v>No</v>
      </c>
      <c r="Q288" t="s">
        <v>668</v>
      </c>
      <c r="R288" t="str">
        <f>INDEX(APPROVAL_TABLE[[#This Row],[CT_APPROVAL_YEAR]],MATCH(ROV_TABLE[[#This Row],[ORG_ID]],APPROVAL_TABLE[[#This Row],[ORG_ID]],0))</f>
        <v/>
      </c>
      <c r="S28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8" t="s">
        <v>668</v>
      </c>
      <c r="U288" t="str">
        <f>INDEX(APPROVAL_TABLE[[#This Row],[QL_APPROVAL_YEAR]],MATCH(ROV_TABLE[[#This Row],[ORG_ID]],APPROVAL_TABLE[[#This Row],[ORG_ID]],0))</f>
        <v/>
      </c>
      <c r="V28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8" t="s">
        <v>16652</v>
      </c>
    </row>
    <row r="289" spans="1:29" x14ac:dyDescent="0.25">
      <c r="A289" t="s">
        <v>2659</v>
      </c>
      <c r="B289" t="s">
        <v>2660</v>
      </c>
      <c r="C289" s="16">
        <v>45474</v>
      </c>
      <c r="D289" s="16">
        <v>45838</v>
      </c>
      <c r="E289" t="s">
        <v>668</v>
      </c>
      <c r="F289" t="str">
        <f>INDEX(APPROVAL_TABLE[[#This Row],[VL_APPROVAL_YEAR]],MATCH(ROV_TABLE[[#This Row],[ORG_ID]],APPROVAL_TABLE[[#This Row],[ORG_ID]],0))</f>
        <v/>
      </c>
      <c r="G289" t="str">
        <f>IF(ROV_TABLE[[#This Row],[RO_VARN_LIVESTOCK_YN]]="No","No",
   IF(AND(ROV_TABLE[[#This Row],[RO_VARN_LIVESTOCK_YN]]="Yes",ROV_TABLE[[#This Row],[VL_APPROVAL_YEAR]]&lt;=YEAR(FY_END_DATE)),"Yes","No"))</f>
        <v>No</v>
      </c>
      <c r="H289" t="s">
        <v>668</v>
      </c>
      <c r="I289" t="str">
        <f>INDEX(APPROVAL_TABLE[[#This Row],[DC_APPROVAL_YEAR]],MATCH(ROV_TABLE[[#This Row],[ORG_ID]],APPROVAL_TABLE[[#This Row],[ORG_ID]],0))</f>
        <v/>
      </c>
      <c r="J289" t="str">
        <f>IF(ROV_TABLE[[#This Row],[RO_VARN_DUST_CONTROL_YN]]="No","No",
   IF(AND(ROV_TABLE[[#This Row],[RO_VARN_DUST_CONTROL_YN]]="Yes",ROV_TABLE[[#This Row],[DC_APPROVAL_YEAR]]&lt;=YEAR(FY_END_DATE)),"Yes","No"))</f>
        <v>No</v>
      </c>
      <c r="K289" t="s">
        <v>16651</v>
      </c>
      <c r="L289" t="str">
        <f>INDEX(APPROVAL_TABLE[[#This Row],[RA_APPROVAL_YEAR]],MATCH(ROV_TABLE[[#This Row],[ORG_ID]],APPROVAL_TABLE[[#This Row],[ORG_ID]],0))</f>
        <v/>
      </c>
      <c r="M28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9" t="s">
        <v>668</v>
      </c>
      <c r="O289" t="str">
        <f>INDEX(APPROVAL_TABLE[[#This Row],[PL_APPROVAL_YEAR]],MATCH(ROV_TABLE[[#This Row],[ORG_ID]],APPROVAL_TABLE[[#This Row],[ORG_ID]],0))</f>
        <v/>
      </c>
      <c r="P289" t="str">
        <f>IF(ROV_TABLE[[#This Row],[RO_VARN_PONDS_LAKES_YN]]="No","No",
   IF(AND(ROV_TABLE[[#This Row],[RO_VARN_PONDS_LAKES_YN]]="Yes",ROV_TABLE[[#This Row],[PL_APPROVAL_YEAR]]&lt;=YEAR(FY_END_DATE)),"Yes","No"))</f>
        <v>No</v>
      </c>
      <c r="Q289" t="s">
        <v>668</v>
      </c>
      <c r="R289" t="str">
        <f>INDEX(APPROVAL_TABLE[[#This Row],[CT_APPROVAL_YEAR]],MATCH(ROV_TABLE[[#This Row],[ORG_ID]],APPROVAL_TABLE[[#This Row],[ORG_ID]],0))</f>
        <v/>
      </c>
      <c r="S28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9" t="s">
        <v>668</v>
      </c>
      <c r="U289" t="str">
        <f>INDEX(APPROVAL_TABLE[[#This Row],[QL_APPROVAL_YEAR]],MATCH(ROV_TABLE[[#This Row],[ORG_ID]],APPROVAL_TABLE[[#This Row],[ORG_ID]],0))</f>
        <v/>
      </c>
      <c r="V28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9" t="s">
        <v>16652</v>
      </c>
    </row>
    <row r="290" spans="1:29" x14ac:dyDescent="0.25">
      <c r="A290" t="s">
        <v>2663</v>
      </c>
      <c r="B290" t="s">
        <v>2664</v>
      </c>
      <c r="C290" s="16">
        <v>45474</v>
      </c>
      <c r="D290" s="16">
        <v>45838</v>
      </c>
      <c r="E290" t="s">
        <v>668</v>
      </c>
      <c r="F290" t="str">
        <f>INDEX(APPROVAL_TABLE[[#This Row],[VL_APPROVAL_YEAR]],MATCH(ROV_TABLE[[#This Row],[ORG_ID]],APPROVAL_TABLE[[#This Row],[ORG_ID]],0))</f>
        <v/>
      </c>
      <c r="G290" t="str">
        <f>IF(ROV_TABLE[[#This Row],[RO_VARN_LIVESTOCK_YN]]="No","No",
   IF(AND(ROV_TABLE[[#This Row],[RO_VARN_LIVESTOCK_YN]]="Yes",ROV_TABLE[[#This Row],[VL_APPROVAL_YEAR]]&lt;=YEAR(FY_END_DATE)),"Yes","No"))</f>
        <v>No</v>
      </c>
      <c r="H290" t="s">
        <v>668</v>
      </c>
      <c r="I290" t="str">
        <f>INDEX(APPROVAL_TABLE[[#This Row],[DC_APPROVAL_YEAR]],MATCH(ROV_TABLE[[#This Row],[ORG_ID]],APPROVAL_TABLE[[#This Row],[ORG_ID]],0))</f>
        <v/>
      </c>
      <c r="J290" t="str">
        <f>IF(ROV_TABLE[[#This Row],[RO_VARN_DUST_CONTROL_YN]]="No","No",
   IF(AND(ROV_TABLE[[#This Row],[RO_VARN_DUST_CONTROL_YN]]="Yes",ROV_TABLE[[#This Row],[DC_APPROVAL_YEAR]]&lt;=YEAR(FY_END_DATE)),"Yes","No"))</f>
        <v>No</v>
      </c>
      <c r="K290" t="s">
        <v>16651</v>
      </c>
      <c r="L290" t="str">
        <f>INDEX(APPROVAL_TABLE[[#This Row],[RA_APPROVAL_YEAR]],MATCH(ROV_TABLE[[#This Row],[ORG_ID]],APPROVAL_TABLE[[#This Row],[ORG_ID]],0))</f>
        <v/>
      </c>
      <c r="M29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0" t="s">
        <v>668</v>
      </c>
      <c r="O290" t="str">
        <f>INDEX(APPROVAL_TABLE[[#This Row],[PL_APPROVAL_YEAR]],MATCH(ROV_TABLE[[#This Row],[ORG_ID]],APPROVAL_TABLE[[#This Row],[ORG_ID]],0))</f>
        <v/>
      </c>
      <c r="P290" t="str">
        <f>IF(ROV_TABLE[[#This Row],[RO_VARN_PONDS_LAKES_YN]]="No","No",
   IF(AND(ROV_TABLE[[#This Row],[RO_VARN_PONDS_LAKES_YN]]="Yes",ROV_TABLE[[#This Row],[PL_APPROVAL_YEAR]]&lt;=YEAR(FY_END_DATE)),"Yes","No"))</f>
        <v>No</v>
      </c>
      <c r="Q290" t="s">
        <v>668</v>
      </c>
      <c r="R290" t="str">
        <f>INDEX(APPROVAL_TABLE[[#This Row],[CT_APPROVAL_YEAR]],MATCH(ROV_TABLE[[#This Row],[ORG_ID]],APPROVAL_TABLE[[#This Row],[ORG_ID]],0))</f>
        <v/>
      </c>
      <c r="S29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0" t="s">
        <v>668</v>
      </c>
      <c r="U290" t="str">
        <f>INDEX(APPROVAL_TABLE[[#This Row],[QL_APPROVAL_YEAR]],MATCH(ROV_TABLE[[#This Row],[ORG_ID]],APPROVAL_TABLE[[#This Row],[ORG_ID]],0))</f>
        <v/>
      </c>
      <c r="V29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0" t="s">
        <v>16652</v>
      </c>
    </row>
    <row r="291" spans="1:29" x14ac:dyDescent="0.25">
      <c r="A291" t="s">
        <v>2667</v>
      </c>
      <c r="B291" t="s">
        <v>2668</v>
      </c>
      <c r="C291" s="16">
        <v>45474</v>
      </c>
      <c r="D291" s="16">
        <v>45838</v>
      </c>
      <c r="E291" t="s">
        <v>668</v>
      </c>
      <c r="F291" t="str">
        <f>INDEX(APPROVAL_TABLE[[#This Row],[VL_APPROVAL_YEAR]],MATCH(ROV_TABLE[[#This Row],[ORG_ID]],APPROVAL_TABLE[[#This Row],[ORG_ID]],0))</f>
        <v/>
      </c>
      <c r="G291" t="str">
        <f>IF(ROV_TABLE[[#This Row],[RO_VARN_LIVESTOCK_YN]]="No","No",
   IF(AND(ROV_TABLE[[#This Row],[RO_VARN_LIVESTOCK_YN]]="Yes",ROV_TABLE[[#This Row],[VL_APPROVAL_YEAR]]&lt;=YEAR(FY_END_DATE)),"Yes","No"))</f>
        <v>No</v>
      </c>
      <c r="H291" t="s">
        <v>668</v>
      </c>
      <c r="I291" t="str">
        <f>INDEX(APPROVAL_TABLE[[#This Row],[DC_APPROVAL_YEAR]],MATCH(ROV_TABLE[[#This Row],[ORG_ID]],APPROVAL_TABLE[[#This Row],[ORG_ID]],0))</f>
        <v/>
      </c>
      <c r="J291" t="str">
        <f>IF(ROV_TABLE[[#This Row],[RO_VARN_DUST_CONTROL_YN]]="No","No",
   IF(AND(ROV_TABLE[[#This Row],[RO_VARN_DUST_CONTROL_YN]]="Yes",ROV_TABLE[[#This Row],[DC_APPROVAL_YEAR]]&lt;=YEAR(FY_END_DATE)),"Yes","No"))</f>
        <v>No</v>
      </c>
      <c r="K291" t="s">
        <v>16651</v>
      </c>
      <c r="L291" t="str">
        <f>INDEX(APPROVAL_TABLE[[#This Row],[RA_APPROVAL_YEAR]],MATCH(ROV_TABLE[[#This Row],[ORG_ID]],APPROVAL_TABLE[[#This Row],[ORG_ID]],0))</f>
        <v/>
      </c>
      <c r="M29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1" t="s">
        <v>668</v>
      </c>
      <c r="O291" t="str">
        <f>INDEX(APPROVAL_TABLE[[#This Row],[PL_APPROVAL_YEAR]],MATCH(ROV_TABLE[[#This Row],[ORG_ID]],APPROVAL_TABLE[[#This Row],[ORG_ID]],0))</f>
        <v/>
      </c>
      <c r="P291" t="str">
        <f>IF(ROV_TABLE[[#This Row],[RO_VARN_PONDS_LAKES_YN]]="No","No",
   IF(AND(ROV_TABLE[[#This Row],[RO_VARN_PONDS_LAKES_YN]]="Yes",ROV_TABLE[[#This Row],[PL_APPROVAL_YEAR]]&lt;=YEAR(FY_END_DATE)),"Yes","No"))</f>
        <v>No</v>
      </c>
      <c r="Q291" t="s">
        <v>668</v>
      </c>
      <c r="R291" t="str">
        <f>INDEX(APPROVAL_TABLE[[#This Row],[CT_APPROVAL_YEAR]],MATCH(ROV_TABLE[[#This Row],[ORG_ID]],APPROVAL_TABLE[[#This Row],[ORG_ID]],0))</f>
        <v/>
      </c>
      <c r="S29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1" t="s">
        <v>668</v>
      </c>
      <c r="U291" t="str">
        <f>INDEX(APPROVAL_TABLE[[#This Row],[QL_APPROVAL_YEAR]],MATCH(ROV_TABLE[[#This Row],[ORG_ID]],APPROVAL_TABLE[[#This Row],[ORG_ID]],0))</f>
        <v/>
      </c>
      <c r="V29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1" t="s">
        <v>16652</v>
      </c>
    </row>
    <row r="292" spans="1:29" x14ac:dyDescent="0.25">
      <c r="A292" t="s">
        <v>2671</v>
      </c>
      <c r="B292" t="s">
        <v>2672</v>
      </c>
      <c r="C292" s="16">
        <v>45474</v>
      </c>
      <c r="D292" s="16">
        <v>45838</v>
      </c>
      <c r="E292" t="s">
        <v>668</v>
      </c>
      <c r="F292" t="str">
        <f>INDEX(APPROVAL_TABLE[[#This Row],[VL_APPROVAL_YEAR]],MATCH(ROV_TABLE[[#This Row],[ORG_ID]],APPROVAL_TABLE[[#This Row],[ORG_ID]],0))</f>
        <v/>
      </c>
      <c r="G292" t="str">
        <f>IF(ROV_TABLE[[#This Row],[RO_VARN_LIVESTOCK_YN]]="No","No",
   IF(AND(ROV_TABLE[[#This Row],[RO_VARN_LIVESTOCK_YN]]="Yes",ROV_TABLE[[#This Row],[VL_APPROVAL_YEAR]]&lt;=YEAR(FY_END_DATE)),"Yes","No"))</f>
        <v>No</v>
      </c>
      <c r="H292" t="s">
        <v>668</v>
      </c>
      <c r="I292" t="str">
        <f>INDEX(APPROVAL_TABLE[[#This Row],[DC_APPROVAL_YEAR]],MATCH(ROV_TABLE[[#This Row],[ORG_ID]],APPROVAL_TABLE[[#This Row],[ORG_ID]],0))</f>
        <v/>
      </c>
      <c r="J292" t="str">
        <f>IF(ROV_TABLE[[#This Row],[RO_VARN_DUST_CONTROL_YN]]="No","No",
   IF(AND(ROV_TABLE[[#This Row],[RO_VARN_DUST_CONTROL_YN]]="Yes",ROV_TABLE[[#This Row],[DC_APPROVAL_YEAR]]&lt;=YEAR(FY_END_DATE)),"Yes","No"))</f>
        <v>No</v>
      </c>
      <c r="K292" t="s">
        <v>16651</v>
      </c>
      <c r="L292" t="str">
        <f>INDEX(APPROVAL_TABLE[[#This Row],[RA_APPROVAL_YEAR]],MATCH(ROV_TABLE[[#This Row],[ORG_ID]],APPROVAL_TABLE[[#This Row],[ORG_ID]],0))</f>
        <v/>
      </c>
      <c r="M29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2" t="s">
        <v>668</v>
      </c>
      <c r="O292" t="str">
        <f>INDEX(APPROVAL_TABLE[[#This Row],[PL_APPROVAL_YEAR]],MATCH(ROV_TABLE[[#This Row],[ORG_ID]],APPROVAL_TABLE[[#This Row],[ORG_ID]],0))</f>
        <v/>
      </c>
      <c r="P292" t="str">
        <f>IF(ROV_TABLE[[#This Row],[RO_VARN_PONDS_LAKES_YN]]="No","No",
   IF(AND(ROV_TABLE[[#This Row],[RO_VARN_PONDS_LAKES_YN]]="Yes",ROV_TABLE[[#This Row],[PL_APPROVAL_YEAR]]&lt;=YEAR(FY_END_DATE)),"Yes","No"))</f>
        <v>No</v>
      </c>
      <c r="Q292" t="s">
        <v>668</v>
      </c>
      <c r="R292" t="str">
        <f>INDEX(APPROVAL_TABLE[[#This Row],[CT_APPROVAL_YEAR]],MATCH(ROV_TABLE[[#This Row],[ORG_ID]],APPROVAL_TABLE[[#This Row],[ORG_ID]],0))</f>
        <v/>
      </c>
      <c r="S29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2" t="s">
        <v>668</v>
      </c>
      <c r="U292" t="str">
        <f>INDEX(APPROVAL_TABLE[[#This Row],[QL_APPROVAL_YEAR]],MATCH(ROV_TABLE[[#This Row],[ORG_ID]],APPROVAL_TABLE[[#This Row],[ORG_ID]],0))</f>
        <v/>
      </c>
      <c r="V29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2" t="s">
        <v>16652</v>
      </c>
    </row>
    <row r="293" spans="1:29" x14ac:dyDescent="0.25">
      <c r="A293" t="s">
        <v>2675</v>
      </c>
      <c r="B293" t="s">
        <v>2676</v>
      </c>
      <c r="C293" s="16">
        <v>45474</v>
      </c>
      <c r="D293" s="16">
        <v>45838</v>
      </c>
      <c r="E293" t="s">
        <v>668</v>
      </c>
      <c r="F293" t="str">
        <f>INDEX(APPROVAL_TABLE[[#This Row],[VL_APPROVAL_YEAR]],MATCH(ROV_TABLE[[#This Row],[ORG_ID]],APPROVAL_TABLE[[#This Row],[ORG_ID]],0))</f>
        <v/>
      </c>
      <c r="G293" t="str">
        <f>IF(ROV_TABLE[[#This Row],[RO_VARN_LIVESTOCK_YN]]="No","No",
   IF(AND(ROV_TABLE[[#This Row],[RO_VARN_LIVESTOCK_YN]]="Yes",ROV_TABLE[[#This Row],[VL_APPROVAL_YEAR]]&lt;=YEAR(FY_END_DATE)),"Yes","No"))</f>
        <v>No</v>
      </c>
      <c r="H293" t="s">
        <v>668</v>
      </c>
      <c r="I293" t="str">
        <f>INDEX(APPROVAL_TABLE[[#This Row],[DC_APPROVAL_YEAR]],MATCH(ROV_TABLE[[#This Row],[ORG_ID]],APPROVAL_TABLE[[#This Row],[ORG_ID]],0))</f>
        <v/>
      </c>
      <c r="J293" t="str">
        <f>IF(ROV_TABLE[[#This Row],[RO_VARN_DUST_CONTROL_YN]]="No","No",
   IF(AND(ROV_TABLE[[#This Row],[RO_VARN_DUST_CONTROL_YN]]="Yes",ROV_TABLE[[#This Row],[DC_APPROVAL_YEAR]]&lt;=YEAR(FY_END_DATE)),"Yes","No"))</f>
        <v>No</v>
      </c>
      <c r="K293" t="s">
        <v>16651</v>
      </c>
      <c r="L293" t="str">
        <f>INDEX(APPROVAL_TABLE[[#This Row],[RA_APPROVAL_YEAR]],MATCH(ROV_TABLE[[#This Row],[ORG_ID]],APPROVAL_TABLE[[#This Row],[ORG_ID]],0))</f>
        <v/>
      </c>
      <c r="M29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3" t="s">
        <v>668</v>
      </c>
      <c r="O293" t="str">
        <f>INDEX(APPROVAL_TABLE[[#This Row],[PL_APPROVAL_YEAR]],MATCH(ROV_TABLE[[#This Row],[ORG_ID]],APPROVAL_TABLE[[#This Row],[ORG_ID]],0))</f>
        <v/>
      </c>
      <c r="P293" t="str">
        <f>IF(ROV_TABLE[[#This Row],[RO_VARN_PONDS_LAKES_YN]]="No","No",
   IF(AND(ROV_TABLE[[#This Row],[RO_VARN_PONDS_LAKES_YN]]="Yes",ROV_TABLE[[#This Row],[PL_APPROVAL_YEAR]]&lt;=YEAR(FY_END_DATE)),"Yes","No"))</f>
        <v>No</v>
      </c>
      <c r="Q293" t="s">
        <v>668</v>
      </c>
      <c r="R293" t="str">
        <f>INDEX(APPROVAL_TABLE[[#This Row],[CT_APPROVAL_YEAR]],MATCH(ROV_TABLE[[#This Row],[ORG_ID]],APPROVAL_TABLE[[#This Row],[ORG_ID]],0))</f>
        <v/>
      </c>
      <c r="S29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3" t="s">
        <v>668</v>
      </c>
      <c r="U293" t="str">
        <f>INDEX(APPROVAL_TABLE[[#This Row],[QL_APPROVAL_YEAR]],MATCH(ROV_TABLE[[#This Row],[ORG_ID]],APPROVAL_TABLE[[#This Row],[ORG_ID]],0))</f>
        <v/>
      </c>
      <c r="V29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3" t="s">
        <v>16652</v>
      </c>
    </row>
    <row r="294" spans="1:29" x14ac:dyDescent="0.25">
      <c r="A294" t="s">
        <v>2679</v>
      </c>
      <c r="B294" t="s">
        <v>2680</v>
      </c>
      <c r="C294" s="16">
        <v>45474</v>
      </c>
      <c r="D294" s="16">
        <v>45838</v>
      </c>
      <c r="E294" t="s">
        <v>668</v>
      </c>
      <c r="F294" t="str">
        <f>INDEX(APPROVAL_TABLE[[#This Row],[VL_APPROVAL_YEAR]],MATCH(ROV_TABLE[[#This Row],[ORG_ID]],APPROVAL_TABLE[[#This Row],[ORG_ID]],0))</f>
        <v/>
      </c>
      <c r="G294" t="str">
        <f>IF(ROV_TABLE[[#This Row],[RO_VARN_LIVESTOCK_YN]]="No","No",
   IF(AND(ROV_TABLE[[#This Row],[RO_VARN_LIVESTOCK_YN]]="Yes",ROV_TABLE[[#This Row],[VL_APPROVAL_YEAR]]&lt;=YEAR(FY_END_DATE)),"Yes","No"))</f>
        <v>No</v>
      </c>
      <c r="H294" t="s">
        <v>668</v>
      </c>
      <c r="I294" t="str">
        <f>INDEX(APPROVAL_TABLE[[#This Row],[DC_APPROVAL_YEAR]],MATCH(ROV_TABLE[[#This Row],[ORG_ID]],APPROVAL_TABLE[[#This Row],[ORG_ID]],0))</f>
        <v/>
      </c>
      <c r="J294" t="str">
        <f>IF(ROV_TABLE[[#This Row],[RO_VARN_DUST_CONTROL_YN]]="No","No",
   IF(AND(ROV_TABLE[[#This Row],[RO_VARN_DUST_CONTROL_YN]]="Yes",ROV_TABLE[[#This Row],[DC_APPROVAL_YEAR]]&lt;=YEAR(FY_END_DATE)),"Yes","No"))</f>
        <v>No</v>
      </c>
      <c r="K294" t="s">
        <v>16651</v>
      </c>
      <c r="L294" t="str">
        <f>INDEX(APPROVAL_TABLE[[#This Row],[RA_APPROVAL_YEAR]],MATCH(ROV_TABLE[[#This Row],[ORG_ID]],APPROVAL_TABLE[[#This Row],[ORG_ID]],0))</f>
        <v/>
      </c>
      <c r="M29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4" t="s">
        <v>668</v>
      </c>
      <c r="O294" t="str">
        <f>INDEX(APPROVAL_TABLE[[#This Row],[PL_APPROVAL_YEAR]],MATCH(ROV_TABLE[[#This Row],[ORG_ID]],APPROVAL_TABLE[[#This Row],[ORG_ID]],0))</f>
        <v/>
      </c>
      <c r="P294" t="str">
        <f>IF(ROV_TABLE[[#This Row],[RO_VARN_PONDS_LAKES_YN]]="No","No",
   IF(AND(ROV_TABLE[[#This Row],[RO_VARN_PONDS_LAKES_YN]]="Yes",ROV_TABLE[[#This Row],[PL_APPROVAL_YEAR]]&lt;=YEAR(FY_END_DATE)),"Yes","No"))</f>
        <v>No</v>
      </c>
      <c r="Q294" t="s">
        <v>668</v>
      </c>
      <c r="R294" t="str">
        <f>INDEX(APPROVAL_TABLE[[#This Row],[CT_APPROVAL_YEAR]],MATCH(ROV_TABLE[[#This Row],[ORG_ID]],APPROVAL_TABLE[[#This Row],[ORG_ID]],0))</f>
        <v/>
      </c>
      <c r="S29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4" t="s">
        <v>668</v>
      </c>
      <c r="U294" t="str">
        <f>INDEX(APPROVAL_TABLE[[#This Row],[QL_APPROVAL_YEAR]],MATCH(ROV_TABLE[[#This Row],[ORG_ID]],APPROVAL_TABLE[[#This Row],[ORG_ID]],0))</f>
        <v/>
      </c>
      <c r="V29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4" t="s">
        <v>16652</v>
      </c>
    </row>
    <row r="295" spans="1:29" x14ac:dyDescent="0.25">
      <c r="A295" t="s">
        <v>2683</v>
      </c>
      <c r="B295" t="s">
        <v>2684</v>
      </c>
      <c r="C295" s="16">
        <v>45474</v>
      </c>
      <c r="D295" s="16">
        <v>45838</v>
      </c>
      <c r="E295" t="s">
        <v>668</v>
      </c>
      <c r="F295" t="str">
        <f>INDEX(APPROVAL_TABLE[[#This Row],[VL_APPROVAL_YEAR]],MATCH(ROV_TABLE[[#This Row],[ORG_ID]],APPROVAL_TABLE[[#This Row],[ORG_ID]],0))</f>
        <v/>
      </c>
      <c r="G295" t="str">
        <f>IF(ROV_TABLE[[#This Row],[RO_VARN_LIVESTOCK_YN]]="No","No",
   IF(AND(ROV_TABLE[[#This Row],[RO_VARN_LIVESTOCK_YN]]="Yes",ROV_TABLE[[#This Row],[VL_APPROVAL_YEAR]]&lt;=YEAR(FY_END_DATE)),"Yes","No"))</f>
        <v>No</v>
      </c>
      <c r="H295" t="s">
        <v>668</v>
      </c>
      <c r="I295" t="str">
        <f>INDEX(APPROVAL_TABLE[[#This Row],[DC_APPROVAL_YEAR]],MATCH(ROV_TABLE[[#This Row],[ORG_ID]],APPROVAL_TABLE[[#This Row],[ORG_ID]],0))</f>
        <v/>
      </c>
      <c r="J295" t="str">
        <f>IF(ROV_TABLE[[#This Row],[RO_VARN_DUST_CONTROL_YN]]="No","No",
   IF(AND(ROV_TABLE[[#This Row],[RO_VARN_DUST_CONTROL_YN]]="Yes",ROV_TABLE[[#This Row],[DC_APPROVAL_YEAR]]&lt;=YEAR(FY_END_DATE)),"Yes","No"))</f>
        <v>No</v>
      </c>
      <c r="K295" t="s">
        <v>16651</v>
      </c>
      <c r="L295" t="str">
        <f>INDEX(APPROVAL_TABLE[[#This Row],[RA_APPROVAL_YEAR]],MATCH(ROV_TABLE[[#This Row],[ORG_ID]],APPROVAL_TABLE[[#This Row],[ORG_ID]],0))</f>
        <v/>
      </c>
      <c r="M29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5" t="s">
        <v>668</v>
      </c>
      <c r="O295" t="str">
        <f>INDEX(APPROVAL_TABLE[[#This Row],[PL_APPROVAL_YEAR]],MATCH(ROV_TABLE[[#This Row],[ORG_ID]],APPROVAL_TABLE[[#This Row],[ORG_ID]],0))</f>
        <v/>
      </c>
      <c r="P295" t="str">
        <f>IF(ROV_TABLE[[#This Row],[RO_VARN_PONDS_LAKES_YN]]="No","No",
   IF(AND(ROV_TABLE[[#This Row],[RO_VARN_PONDS_LAKES_YN]]="Yes",ROV_TABLE[[#This Row],[PL_APPROVAL_YEAR]]&lt;=YEAR(FY_END_DATE)),"Yes","No"))</f>
        <v>No</v>
      </c>
      <c r="Q295" t="s">
        <v>668</v>
      </c>
      <c r="R295" t="str">
        <f>INDEX(APPROVAL_TABLE[[#This Row],[CT_APPROVAL_YEAR]],MATCH(ROV_TABLE[[#This Row],[ORG_ID]],APPROVAL_TABLE[[#This Row],[ORG_ID]],0))</f>
        <v/>
      </c>
      <c r="S29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5" t="s">
        <v>668</v>
      </c>
      <c r="U295" t="str">
        <f>INDEX(APPROVAL_TABLE[[#This Row],[QL_APPROVAL_YEAR]],MATCH(ROV_TABLE[[#This Row],[ORG_ID]],APPROVAL_TABLE[[#This Row],[ORG_ID]],0))</f>
        <v/>
      </c>
      <c r="V29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5" t="s">
        <v>16652</v>
      </c>
    </row>
    <row r="296" spans="1:29" x14ac:dyDescent="0.25">
      <c r="A296" t="s">
        <v>2687</v>
      </c>
      <c r="B296" t="s">
        <v>2688</v>
      </c>
      <c r="C296" s="16">
        <v>45474</v>
      </c>
      <c r="D296" s="16">
        <v>45838</v>
      </c>
      <c r="E296" t="s">
        <v>668</v>
      </c>
      <c r="F296" t="str">
        <f>INDEX(APPROVAL_TABLE[[#This Row],[VL_APPROVAL_YEAR]],MATCH(ROV_TABLE[[#This Row],[ORG_ID]],APPROVAL_TABLE[[#This Row],[ORG_ID]],0))</f>
        <v/>
      </c>
      <c r="G296" t="str">
        <f>IF(ROV_TABLE[[#This Row],[RO_VARN_LIVESTOCK_YN]]="No","No",
   IF(AND(ROV_TABLE[[#This Row],[RO_VARN_LIVESTOCK_YN]]="Yes",ROV_TABLE[[#This Row],[VL_APPROVAL_YEAR]]&lt;=YEAR(FY_END_DATE)),"Yes","No"))</f>
        <v>No</v>
      </c>
      <c r="H296" t="s">
        <v>668</v>
      </c>
      <c r="I296" t="str">
        <f>INDEX(APPROVAL_TABLE[[#This Row],[DC_APPROVAL_YEAR]],MATCH(ROV_TABLE[[#This Row],[ORG_ID]],APPROVAL_TABLE[[#This Row],[ORG_ID]],0))</f>
        <v/>
      </c>
      <c r="J296" t="str">
        <f>IF(ROV_TABLE[[#This Row],[RO_VARN_DUST_CONTROL_YN]]="No","No",
   IF(AND(ROV_TABLE[[#This Row],[RO_VARN_DUST_CONTROL_YN]]="Yes",ROV_TABLE[[#This Row],[DC_APPROVAL_YEAR]]&lt;=YEAR(FY_END_DATE)),"Yes","No"))</f>
        <v>No</v>
      </c>
      <c r="K296" t="s">
        <v>16651</v>
      </c>
      <c r="L296" t="str">
        <f>INDEX(APPROVAL_TABLE[[#This Row],[RA_APPROVAL_YEAR]],MATCH(ROV_TABLE[[#This Row],[ORG_ID]],APPROVAL_TABLE[[#This Row],[ORG_ID]],0))</f>
        <v/>
      </c>
      <c r="M29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6" t="s">
        <v>668</v>
      </c>
      <c r="O296" t="str">
        <f>INDEX(APPROVAL_TABLE[[#This Row],[PL_APPROVAL_YEAR]],MATCH(ROV_TABLE[[#This Row],[ORG_ID]],APPROVAL_TABLE[[#This Row],[ORG_ID]],0))</f>
        <v/>
      </c>
      <c r="P296" t="str">
        <f>IF(ROV_TABLE[[#This Row],[RO_VARN_PONDS_LAKES_YN]]="No","No",
   IF(AND(ROV_TABLE[[#This Row],[RO_VARN_PONDS_LAKES_YN]]="Yes",ROV_TABLE[[#This Row],[PL_APPROVAL_YEAR]]&lt;=YEAR(FY_END_DATE)),"Yes","No"))</f>
        <v>No</v>
      </c>
      <c r="Q296" t="s">
        <v>668</v>
      </c>
      <c r="R296" t="str">
        <f>INDEX(APPROVAL_TABLE[[#This Row],[CT_APPROVAL_YEAR]],MATCH(ROV_TABLE[[#This Row],[ORG_ID]],APPROVAL_TABLE[[#This Row],[ORG_ID]],0))</f>
        <v/>
      </c>
      <c r="S29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6" t="s">
        <v>668</v>
      </c>
      <c r="U296" t="str">
        <f>INDEX(APPROVAL_TABLE[[#This Row],[QL_APPROVAL_YEAR]],MATCH(ROV_TABLE[[#This Row],[ORG_ID]],APPROVAL_TABLE[[#This Row],[ORG_ID]],0))</f>
        <v/>
      </c>
      <c r="V29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6" t="s">
        <v>16652</v>
      </c>
    </row>
    <row r="297" spans="1:29" x14ac:dyDescent="0.25">
      <c r="A297" t="s">
        <v>2691</v>
      </c>
      <c r="B297" t="s">
        <v>2692</v>
      </c>
      <c r="C297" s="16">
        <v>45474</v>
      </c>
      <c r="D297" s="16">
        <v>45838</v>
      </c>
      <c r="E297" t="s">
        <v>668</v>
      </c>
      <c r="F297" t="str">
        <f>INDEX(APPROVAL_TABLE[[#This Row],[VL_APPROVAL_YEAR]],MATCH(ROV_TABLE[[#This Row],[ORG_ID]],APPROVAL_TABLE[[#This Row],[ORG_ID]],0))</f>
        <v/>
      </c>
      <c r="G297" t="str">
        <f>IF(ROV_TABLE[[#This Row],[RO_VARN_LIVESTOCK_YN]]="No","No",
   IF(AND(ROV_TABLE[[#This Row],[RO_VARN_LIVESTOCK_YN]]="Yes",ROV_TABLE[[#This Row],[VL_APPROVAL_YEAR]]&lt;=YEAR(FY_END_DATE)),"Yes","No"))</f>
        <v>No</v>
      </c>
      <c r="H297" t="s">
        <v>668</v>
      </c>
      <c r="I297" t="str">
        <f>INDEX(APPROVAL_TABLE[[#This Row],[DC_APPROVAL_YEAR]],MATCH(ROV_TABLE[[#This Row],[ORG_ID]],APPROVAL_TABLE[[#This Row],[ORG_ID]],0))</f>
        <v/>
      </c>
      <c r="J297" t="str">
        <f>IF(ROV_TABLE[[#This Row],[RO_VARN_DUST_CONTROL_YN]]="No","No",
   IF(AND(ROV_TABLE[[#This Row],[RO_VARN_DUST_CONTROL_YN]]="Yes",ROV_TABLE[[#This Row],[DC_APPROVAL_YEAR]]&lt;=YEAR(FY_END_DATE)),"Yes","No"))</f>
        <v>No</v>
      </c>
      <c r="K297" t="s">
        <v>16651</v>
      </c>
      <c r="L297" t="str">
        <f>INDEX(APPROVAL_TABLE[[#This Row],[RA_APPROVAL_YEAR]],MATCH(ROV_TABLE[[#This Row],[ORG_ID]],APPROVAL_TABLE[[#This Row],[ORG_ID]],0))</f>
        <v/>
      </c>
      <c r="M29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7" t="s">
        <v>668</v>
      </c>
      <c r="O297" t="str">
        <f>INDEX(APPROVAL_TABLE[[#This Row],[PL_APPROVAL_YEAR]],MATCH(ROV_TABLE[[#This Row],[ORG_ID]],APPROVAL_TABLE[[#This Row],[ORG_ID]],0))</f>
        <v/>
      </c>
      <c r="P297" t="str">
        <f>IF(ROV_TABLE[[#This Row],[RO_VARN_PONDS_LAKES_YN]]="No","No",
   IF(AND(ROV_TABLE[[#This Row],[RO_VARN_PONDS_LAKES_YN]]="Yes",ROV_TABLE[[#This Row],[PL_APPROVAL_YEAR]]&lt;=YEAR(FY_END_DATE)),"Yes","No"))</f>
        <v>No</v>
      </c>
      <c r="Q297" t="s">
        <v>668</v>
      </c>
      <c r="R297" t="str">
        <f>INDEX(APPROVAL_TABLE[[#This Row],[CT_APPROVAL_YEAR]],MATCH(ROV_TABLE[[#This Row],[ORG_ID]],APPROVAL_TABLE[[#This Row],[ORG_ID]],0))</f>
        <v/>
      </c>
      <c r="S29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7" t="s">
        <v>668</v>
      </c>
      <c r="U297" t="str">
        <f>INDEX(APPROVAL_TABLE[[#This Row],[QL_APPROVAL_YEAR]],MATCH(ROV_TABLE[[#This Row],[ORG_ID]],APPROVAL_TABLE[[#This Row],[ORG_ID]],0))</f>
        <v/>
      </c>
      <c r="V29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7" t="s">
        <v>16652</v>
      </c>
    </row>
    <row r="298" spans="1:29" x14ac:dyDescent="0.25">
      <c r="A298" t="s">
        <v>2695</v>
      </c>
      <c r="B298" t="s">
        <v>2696</v>
      </c>
      <c r="C298" s="16">
        <v>45474</v>
      </c>
      <c r="D298" s="16">
        <v>45838</v>
      </c>
      <c r="E298" t="s">
        <v>668</v>
      </c>
      <c r="F298" t="str">
        <f>INDEX(APPROVAL_TABLE[[#This Row],[VL_APPROVAL_YEAR]],MATCH(ROV_TABLE[[#This Row],[ORG_ID]],APPROVAL_TABLE[[#This Row],[ORG_ID]],0))</f>
        <v/>
      </c>
      <c r="G298" t="str">
        <f>IF(ROV_TABLE[[#This Row],[RO_VARN_LIVESTOCK_YN]]="No","No",
   IF(AND(ROV_TABLE[[#This Row],[RO_VARN_LIVESTOCK_YN]]="Yes",ROV_TABLE[[#This Row],[VL_APPROVAL_YEAR]]&lt;=YEAR(FY_END_DATE)),"Yes","No"))</f>
        <v>No</v>
      </c>
      <c r="H298" t="s">
        <v>668</v>
      </c>
      <c r="I298" t="str">
        <f>INDEX(APPROVAL_TABLE[[#This Row],[DC_APPROVAL_YEAR]],MATCH(ROV_TABLE[[#This Row],[ORG_ID]],APPROVAL_TABLE[[#This Row],[ORG_ID]],0))</f>
        <v/>
      </c>
      <c r="J298" t="str">
        <f>IF(ROV_TABLE[[#This Row],[RO_VARN_DUST_CONTROL_YN]]="No","No",
   IF(AND(ROV_TABLE[[#This Row],[RO_VARN_DUST_CONTROL_YN]]="Yes",ROV_TABLE[[#This Row],[DC_APPROVAL_YEAR]]&lt;=YEAR(FY_END_DATE)),"Yes","No"))</f>
        <v>No</v>
      </c>
      <c r="K298" t="s">
        <v>16651</v>
      </c>
      <c r="L298" t="str">
        <f>INDEX(APPROVAL_TABLE[[#This Row],[RA_APPROVAL_YEAR]],MATCH(ROV_TABLE[[#This Row],[ORG_ID]],APPROVAL_TABLE[[#This Row],[ORG_ID]],0))</f>
        <v/>
      </c>
      <c r="M29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8" t="s">
        <v>668</v>
      </c>
      <c r="O298" t="str">
        <f>INDEX(APPROVAL_TABLE[[#This Row],[PL_APPROVAL_YEAR]],MATCH(ROV_TABLE[[#This Row],[ORG_ID]],APPROVAL_TABLE[[#This Row],[ORG_ID]],0))</f>
        <v/>
      </c>
      <c r="P298" t="str">
        <f>IF(ROV_TABLE[[#This Row],[RO_VARN_PONDS_LAKES_YN]]="No","No",
   IF(AND(ROV_TABLE[[#This Row],[RO_VARN_PONDS_LAKES_YN]]="Yes",ROV_TABLE[[#This Row],[PL_APPROVAL_YEAR]]&lt;=YEAR(FY_END_DATE)),"Yes","No"))</f>
        <v>No</v>
      </c>
      <c r="Q298" t="s">
        <v>668</v>
      </c>
      <c r="R298" t="str">
        <f>INDEX(APPROVAL_TABLE[[#This Row],[CT_APPROVAL_YEAR]],MATCH(ROV_TABLE[[#This Row],[ORG_ID]],APPROVAL_TABLE[[#This Row],[ORG_ID]],0))</f>
        <v/>
      </c>
      <c r="S29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8" t="s">
        <v>668</v>
      </c>
      <c r="U298" t="str">
        <f>INDEX(APPROVAL_TABLE[[#This Row],[QL_APPROVAL_YEAR]],MATCH(ROV_TABLE[[#This Row],[ORG_ID]],APPROVAL_TABLE[[#This Row],[ORG_ID]],0))</f>
        <v/>
      </c>
      <c r="V29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8" t="s">
        <v>16652</v>
      </c>
    </row>
    <row r="299" spans="1:29" x14ac:dyDescent="0.25">
      <c r="A299" t="s">
        <v>2699</v>
      </c>
      <c r="B299" t="s">
        <v>2700</v>
      </c>
      <c r="C299" s="16">
        <v>45474</v>
      </c>
      <c r="D299" s="16">
        <v>45838</v>
      </c>
      <c r="E299" t="s">
        <v>668</v>
      </c>
      <c r="F299" t="str">
        <f>INDEX(APPROVAL_TABLE[[#This Row],[VL_APPROVAL_YEAR]],MATCH(ROV_TABLE[[#This Row],[ORG_ID]],APPROVAL_TABLE[[#This Row],[ORG_ID]],0))</f>
        <v/>
      </c>
      <c r="G299" t="str">
        <f>IF(ROV_TABLE[[#This Row],[RO_VARN_LIVESTOCK_YN]]="No","No",
   IF(AND(ROV_TABLE[[#This Row],[RO_VARN_LIVESTOCK_YN]]="Yes",ROV_TABLE[[#This Row],[VL_APPROVAL_YEAR]]&lt;=YEAR(FY_END_DATE)),"Yes","No"))</f>
        <v>No</v>
      </c>
      <c r="H299" t="s">
        <v>668</v>
      </c>
      <c r="I299" t="str">
        <f>INDEX(APPROVAL_TABLE[[#This Row],[DC_APPROVAL_YEAR]],MATCH(ROV_TABLE[[#This Row],[ORG_ID]],APPROVAL_TABLE[[#This Row],[ORG_ID]],0))</f>
        <v/>
      </c>
      <c r="J299" t="str">
        <f>IF(ROV_TABLE[[#This Row],[RO_VARN_DUST_CONTROL_YN]]="No","No",
   IF(AND(ROV_TABLE[[#This Row],[RO_VARN_DUST_CONTROL_YN]]="Yes",ROV_TABLE[[#This Row],[DC_APPROVAL_YEAR]]&lt;=YEAR(FY_END_DATE)),"Yes","No"))</f>
        <v>No</v>
      </c>
      <c r="K299" t="s">
        <v>16651</v>
      </c>
      <c r="L299" t="str">
        <f>INDEX(APPROVAL_TABLE[[#This Row],[RA_APPROVAL_YEAR]],MATCH(ROV_TABLE[[#This Row],[ORG_ID]],APPROVAL_TABLE[[#This Row],[ORG_ID]],0))</f>
        <v/>
      </c>
      <c r="M29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9" t="s">
        <v>668</v>
      </c>
      <c r="O299" t="str">
        <f>INDEX(APPROVAL_TABLE[[#This Row],[PL_APPROVAL_YEAR]],MATCH(ROV_TABLE[[#This Row],[ORG_ID]],APPROVAL_TABLE[[#This Row],[ORG_ID]],0))</f>
        <v/>
      </c>
      <c r="P299" t="str">
        <f>IF(ROV_TABLE[[#This Row],[RO_VARN_PONDS_LAKES_YN]]="No","No",
   IF(AND(ROV_TABLE[[#This Row],[RO_VARN_PONDS_LAKES_YN]]="Yes",ROV_TABLE[[#This Row],[PL_APPROVAL_YEAR]]&lt;=YEAR(FY_END_DATE)),"Yes","No"))</f>
        <v>No</v>
      </c>
      <c r="Q299" t="s">
        <v>668</v>
      </c>
      <c r="R299" t="str">
        <f>INDEX(APPROVAL_TABLE[[#This Row],[CT_APPROVAL_YEAR]],MATCH(ROV_TABLE[[#This Row],[ORG_ID]],APPROVAL_TABLE[[#This Row],[ORG_ID]],0))</f>
        <v/>
      </c>
      <c r="S29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9" t="s">
        <v>668</v>
      </c>
      <c r="U299" t="str">
        <f>INDEX(APPROVAL_TABLE[[#This Row],[QL_APPROVAL_YEAR]],MATCH(ROV_TABLE[[#This Row],[ORG_ID]],APPROVAL_TABLE[[#This Row],[ORG_ID]],0))</f>
        <v/>
      </c>
      <c r="V29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9" t="s">
        <v>16652</v>
      </c>
    </row>
    <row r="300" spans="1:29" x14ac:dyDescent="0.25">
      <c r="A300" t="s">
        <v>2703</v>
      </c>
      <c r="B300" t="s">
        <v>2704</v>
      </c>
      <c r="C300" s="16">
        <v>45474</v>
      </c>
      <c r="D300" s="16">
        <v>45838</v>
      </c>
      <c r="E300" t="s">
        <v>668</v>
      </c>
      <c r="F300" t="str">
        <f>INDEX(APPROVAL_TABLE[[#This Row],[VL_APPROVAL_YEAR]],MATCH(ROV_TABLE[[#This Row],[ORG_ID]],APPROVAL_TABLE[[#This Row],[ORG_ID]],0))</f>
        <v/>
      </c>
      <c r="G300" t="str">
        <f>IF(ROV_TABLE[[#This Row],[RO_VARN_LIVESTOCK_YN]]="No","No",
   IF(AND(ROV_TABLE[[#This Row],[RO_VARN_LIVESTOCK_YN]]="Yes",ROV_TABLE[[#This Row],[VL_APPROVAL_YEAR]]&lt;=YEAR(FY_END_DATE)),"Yes","No"))</f>
        <v>No</v>
      </c>
      <c r="H300" t="s">
        <v>668</v>
      </c>
      <c r="I300" t="str">
        <f>INDEX(APPROVAL_TABLE[[#This Row],[DC_APPROVAL_YEAR]],MATCH(ROV_TABLE[[#This Row],[ORG_ID]],APPROVAL_TABLE[[#This Row],[ORG_ID]],0))</f>
        <v/>
      </c>
      <c r="J300" t="str">
        <f>IF(ROV_TABLE[[#This Row],[RO_VARN_DUST_CONTROL_YN]]="No","No",
   IF(AND(ROV_TABLE[[#This Row],[RO_VARN_DUST_CONTROL_YN]]="Yes",ROV_TABLE[[#This Row],[DC_APPROVAL_YEAR]]&lt;=YEAR(FY_END_DATE)),"Yes","No"))</f>
        <v>No</v>
      </c>
      <c r="K300" t="s">
        <v>16651</v>
      </c>
      <c r="L300" t="str">
        <f>INDEX(APPROVAL_TABLE[[#This Row],[RA_APPROVAL_YEAR]],MATCH(ROV_TABLE[[#This Row],[ORG_ID]],APPROVAL_TABLE[[#This Row],[ORG_ID]],0))</f>
        <v/>
      </c>
      <c r="M30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0" t="s">
        <v>668</v>
      </c>
      <c r="O300" t="str">
        <f>INDEX(APPROVAL_TABLE[[#This Row],[PL_APPROVAL_YEAR]],MATCH(ROV_TABLE[[#This Row],[ORG_ID]],APPROVAL_TABLE[[#This Row],[ORG_ID]],0))</f>
        <v/>
      </c>
      <c r="P300" t="str">
        <f>IF(ROV_TABLE[[#This Row],[RO_VARN_PONDS_LAKES_YN]]="No","No",
   IF(AND(ROV_TABLE[[#This Row],[RO_VARN_PONDS_LAKES_YN]]="Yes",ROV_TABLE[[#This Row],[PL_APPROVAL_YEAR]]&lt;=YEAR(FY_END_DATE)),"Yes","No"))</f>
        <v>No</v>
      </c>
      <c r="Q300" t="s">
        <v>668</v>
      </c>
      <c r="R300" t="str">
        <f>INDEX(APPROVAL_TABLE[[#This Row],[CT_APPROVAL_YEAR]],MATCH(ROV_TABLE[[#This Row],[ORG_ID]],APPROVAL_TABLE[[#This Row],[ORG_ID]],0))</f>
        <v/>
      </c>
      <c r="S30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0" t="s">
        <v>668</v>
      </c>
      <c r="U300" t="str">
        <f>INDEX(APPROVAL_TABLE[[#This Row],[QL_APPROVAL_YEAR]],MATCH(ROV_TABLE[[#This Row],[ORG_ID]],APPROVAL_TABLE[[#This Row],[ORG_ID]],0))</f>
        <v/>
      </c>
      <c r="V30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0" t="s">
        <v>16652</v>
      </c>
    </row>
    <row r="301" spans="1:29" x14ac:dyDescent="0.25">
      <c r="A301" t="s">
        <v>2707</v>
      </c>
      <c r="B301" t="s">
        <v>2708</v>
      </c>
      <c r="C301" s="16">
        <v>45474</v>
      </c>
      <c r="D301" s="16">
        <v>45838</v>
      </c>
      <c r="E301" t="s">
        <v>668</v>
      </c>
      <c r="F301" t="str">
        <f>INDEX(APPROVAL_TABLE[[#This Row],[VL_APPROVAL_YEAR]],MATCH(ROV_TABLE[[#This Row],[ORG_ID]],APPROVAL_TABLE[[#This Row],[ORG_ID]],0))</f>
        <v/>
      </c>
      <c r="G301" t="str">
        <f>IF(ROV_TABLE[[#This Row],[RO_VARN_LIVESTOCK_YN]]="No","No",
   IF(AND(ROV_TABLE[[#This Row],[RO_VARN_LIVESTOCK_YN]]="Yes",ROV_TABLE[[#This Row],[VL_APPROVAL_YEAR]]&lt;=YEAR(FY_END_DATE)),"Yes","No"))</f>
        <v>No</v>
      </c>
      <c r="H301" t="s">
        <v>668</v>
      </c>
      <c r="I301" t="str">
        <f>INDEX(APPROVAL_TABLE[[#This Row],[DC_APPROVAL_YEAR]],MATCH(ROV_TABLE[[#This Row],[ORG_ID]],APPROVAL_TABLE[[#This Row],[ORG_ID]],0))</f>
        <v/>
      </c>
      <c r="J301" t="str">
        <f>IF(ROV_TABLE[[#This Row],[RO_VARN_DUST_CONTROL_YN]]="No","No",
   IF(AND(ROV_TABLE[[#This Row],[RO_VARN_DUST_CONTROL_YN]]="Yes",ROV_TABLE[[#This Row],[DC_APPROVAL_YEAR]]&lt;=YEAR(FY_END_DATE)),"Yes","No"))</f>
        <v>No</v>
      </c>
      <c r="K301" t="s">
        <v>16651</v>
      </c>
      <c r="L301" t="str">
        <f>INDEX(APPROVAL_TABLE[[#This Row],[RA_APPROVAL_YEAR]],MATCH(ROV_TABLE[[#This Row],[ORG_ID]],APPROVAL_TABLE[[#This Row],[ORG_ID]],0))</f>
        <v/>
      </c>
      <c r="M30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1" t="s">
        <v>668</v>
      </c>
      <c r="O301" t="str">
        <f>INDEX(APPROVAL_TABLE[[#This Row],[PL_APPROVAL_YEAR]],MATCH(ROV_TABLE[[#This Row],[ORG_ID]],APPROVAL_TABLE[[#This Row],[ORG_ID]],0))</f>
        <v/>
      </c>
      <c r="P301" t="str">
        <f>IF(ROV_TABLE[[#This Row],[RO_VARN_PONDS_LAKES_YN]]="No","No",
   IF(AND(ROV_TABLE[[#This Row],[RO_VARN_PONDS_LAKES_YN]]="Yes",ROV_TABLE[[#This Row],[PL_APPROVAL_YEAR]]&lt;=YEAR(FY_END_DATE)),"Yes","No"))</f>
        <v>No</v>
      </c>
      <c r="Q301" t="s">
        <v>668</v>
      </c>
      <c r="R301" t="str">
        <f>INDEX(APPROVAL_TABLE[[#This Row],[CT_APPROVAL_YEAR]],MATCH(ROV_TABLE[[#This Row],[ORG_ID]],APPROVAL_TABLE[[#This Row],[ORG_ID]],0))</f>
        <v/>
      </c>
      <c r="S30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1" t="s">
        <v>668</v>
      </c>
      <c r="U301" t="str">
        <f>INDEX(APPROVAL_TABLE[[#This Row],[QL_APPROVAL_YEAR]],MATCH(ROV_TABLE[[#This Row],[ORG_ID]],APPROVAL_TABLE[[#This Row],[ORG_ID]],0))</f>
        <v/>
      </c>
      <c r="V30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1" t="s">
        <v>16652</v>
      </c>
    </row>
    <row r="302" spans="1:29" x14ac:dyDescent="0.25">
      <c r="A302" t="s">
        <v>2723</v>
      </c>
      <c r="B302" t="s">
        <v>2724</v>
      </c>
      <c r="C302" s="16">
        <v>45474</v>
      </c>
      <c r="D302" s="16">
        <v>45838</v>
      </c>
      <c r="E302" t="s">
        <v>668</v>
      </c>
      <c r="F302" t="str">
        <f>INDEX(APPROVAL_TABLE[[#This Row],[VL_APPROVAL_YEAR]],MATCH(ROV_TABLE[[#This Row],[ORG_ID]],APPROVAL_TABLE[[#This Row],[ORG_ID]],0))</f>
        <v/>
      </c>
      <c r="G302" t="str">
        <f>IF(ROV_TABLE[[#This Row],[RO_VARN_LIVESTOCK_YN]]="No","No",
   IF(AND(ROV_TABLE[[#This Row],[RO_VARN_LIVESTOCK_YN]]="Yes",ROV_TABLE[[#This Row],[VL_APPROVAL_YEAR]]&lt;=YEAR(FY_END_DATE)),"Yes","No"))</f>
        <v>No</v>
      </c>
      <c r="H302" t="s">
        <v>668</v>
      </c>
      <c r="I302" t="str">
        <f>INDEX(APPROVAL_TABLE[[#This Row],[DC_APPROVAL_YEAR]],MATCH(ROV_TABLE[[#This Row],[ORG_ID]],APPROVAL_TABLE[[#This Row],[ORG_ID]],0))</f>
        <v/>
      </c>
      <c r="J302" t="str">
        <f>IF(ROV_TABLE[[#This Row],[RO_VARN_DUST_CONTROL_YN]]="No","No",
   IF(AND(ROV_TABLE[[#This Row],[RO_VARN_DUST_CONTROL_YN]]="Yes",ROV_TABLE[[#This Row],[DC_APPROVAL_YEAR]]&lt;=YEAR(FY_END_DATE)),"Yes","No"))</f>
        <v>No</v>
      </c>
      <c r="K302" t="s">
        <v>16651</v>
      </c>
      <c r="L302" t="str">
        <f>INDEX(APPROVAL_TABLE[[#This Row],[RA_APPROVAL_YEAR]],MATCH(ROV_TABLE[[#This Row],[ORG_ID]],APPROVAL_TABLE[[#This Row],[ORG_ID]],0))</f>
        <v/>
      </c>
      <c r="M30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2" t="s">
        <v>668</v>
      </c>
      <c r="O302" t="str">
        <f>INDEX(APPROVAL_TABLE[[#This Row],[PL_APPROVAL_YEAR]],MATCH(ROV_TABLE[[#This Row],[ORG_ID]],APPROVAL_TABLE[[#This Row],[ORG_ID]],0))</f>
        <v/>
      </c>
      <c r="P302" t="str">
        <f>IF(ROV_TABLE[[#This Row],[RO_VARN_PONDS_LAKES_YN]]="No","No",
   IF(AND(ROV_TABLE[[#This Row],[RO_VARN_PONDS_LAKES_YN]]="Yes",ROV_TABLE[[#This Row],[PL_APPROVAL_YEAR]]&lt;=YEAR(FY_END_DATE)),"Yes","No"))</f>
        <v>No</v>
      </c>
      <c r="Q302" t="s">
        <v>668</v>
      </c>
      <c r="R302" t="str">
        <f>INDEX(APPROVAL_TABLE[[#This Row],[CT_APPROVAL_YEAR]],MATCH(ROV_TABLE[[#This Row],[ORG_ID]],APPROVAL_TABLE[[#This Row],[ORG_ID]],0))</f>
        <v/>
      </c>
      <c r="S30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2" t="s">
        <v>668</v>
      </c>
      <c r="U302" t="str">
        <f>INDEX(APPROVAL_TABLE[[#This Row],[QL_APPROVAL_YEAR]],MATCH(ROV_TABLE[[#This Row],[ORG_ID]],APPROVAL_TABLE[[#This Row],[ORG_ID]],0))</f>
        <v/>
      </c>
      <c r="V30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2" t="s">
        <v>16652</v>
      </c>
    </row>
    <row r="303" spans="1:29" x14ac:dyDescent="0.25">
      <c r="A303" t="s">
        <v>2727</v>
      </c>
      <c r="B303" t="s">
        <v>2728</v>
      </c>
      <c r="C303" s="16">
        <v>45474</v>
      </c>
      <c r="D303" s="16">
        <v>45838</v>
      </c>
      <c r="E303" t="s">
        <v>668</v>
      </c>
      <c r="F303" t="str">
        <f>INDEX(APPROVAL_TABLE[[#This Row],[VL_APPROVAL_YEAR]],MATCH(ROV_TABLE[[#This Row],[ORG_ID]],APPROVAL_TABLE[[#This Row],[ORG_ID]],0))</f>
        <v/>
      </c>
      <c r="G303" t="str">
        <f>IF(ROV_TABLE[[#This Row],[RO_VARN_LIVESTOCK_YN]]="No","No",
   IF(AND(ROV_TABLE[[#This Row],[RO_VARN_LIVESTOCK_YN]]="Yes",ROV_TABLE[[#This Row],[VL_APPROVAL_YEAR]]&lt;=YEAR(FY_END_DATE)),"Yes","No"))</f>
        <v>No</v>
      </c>
      <c r="H303" t="s">
        <v>668</v>
      </c>
      <c r="I303" t="str">
        <f>INDEX(APPROVAL_TABLE[[#This Row],[DC_APPROVAL_YEAR]],MATCH(ROV_TABLE[[#This Row],[ORG_ID]],APPROVAL_TABLE[[#This Row],[ORG_ID]],0))</f>
        <v/>
      </c>
      <c r="J303" t="str">
        <f>IF(ROV_TABLE[[#This Row],[RO_VARN_DUST_CONTROL_YN]]="No","No",
   IF(AND(ROV_TABLE[[#This Row],[RO_VARN_DUST_CONTROL_YN]]="Yes",ROV_TABLE[[#This Row],[DC_APPROVAL_YEAR]]&lt;=YEAR(FY_END_DATE)),"Yes","No"))</f>
        <v>No</v>
      </c>
      <c r="K303" t="s">
        <v>16651</v>
      </c>
      <c r="L303" t="str">
        <f>INDEX(APPROVAL_TABLE[[#This Row],[RA_APPROVAL_YEAR]],MATCH(ROV_TABLE[[#This Row],[ORG_ID]],APPROVAL_TABLE[[#This Row],[ORG_ID]],0))</f>
        <v/>
      </c>
      <c r="M30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3" t="s">
        <v>668</v>
      </c>
      <c r="O303" t="str">
        <f>INDEX(APPROVAL_TABLE[[#This Row],[PL_APPROVAL_YEAR]],MATCH(ROV_TABLE[[#This Row],[ORG_ID]],APPROVAL_TABLE[[#This Row],[ORG_ID]],0))</f>
        <v/>
      </c>
      <c r="P303" t="str">
        <f>IF(ROV_TABLE[[#This Row],[RO_VARN_PONDS_LAKES_YN]]="No","No",
   IF(AND(ROV_TABLE[[#This Row],[RO_VARN_PONDS_LAKES_YN]]="Yes",ROV_TABLE[[#This Row],[PL_APPROVAL_YEAR]]&lt;=YEAR(FY_END_DATE)),"Yes","No"))</f>
        <v>No</v>
      </c>
      <c r="Q303" t="s">
        <v>668</v>
      </c>
      <c r="R303" t="str">
        <f>INDEX(APPROVAL_TABLE[[#This Row],[CT_APPROVAL_YEAR]],MATCH(ROV_TABLE[[#This Row],[ORG_ID]],APPROVAL_TABLE[[#This Row],[ORG_ID]],0))</f>
        <v/>
      </c>
      <c r="S30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3" t="s">
        <v>668</v>
      </c>
      <c r="U303" t="str">
        <f>INDEX(APPROVAL_TABLE[[#This Row],[QL_APPROVAL_YEAR]],MATCH(ROV_TABLE[[#This Row],[ORG_ID]],APPROVAL_TABLE[[#This Row],[ORG_ID]],0))</f>
        <v/>
      </c>
      <c r="V30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3" t="s">
        <v>16652</v>
      </c>
    </row>
    <row r="304" spans="1:29" x14ac:dyDescent="0.25">
      <c r="A304" t="s">
        <v>2731</v>
      </c>
      <c r="B304" t="s">
        <v>2732</v>
      </c>
      <c r="C304" s="16">
        <v>45474</v>
      </c>
      <c r="D304" s="16">
        <v>45838</v>
      </c>
      <c r="E304" t="s">
        <v>668</v>
      </c>
      <c r="F304" t="str">
        <f>INDEX(APPROVAL_TABLE[[#This Row],[VL_APPROVAL_YEAR]],MATCH(ROV_TABLE[[#This Row],[ORG_ID]],APPROVAL_TABLE[[#This Row],[ORG_ID]],0))</f>
        <v/>
      </c>
      <c r="G304" t="str">
        <f>IF(ROV_TABLE[[#This Row],[RO_VARN_LIVESTOCK_YN]]="No","No",
   IF(AND(ROV_TABLE[[#This Row],[RO_VARN_LIVESTOCK_YN]]="Yes",ROV_TABLE[[#This Row],[VL_APPROVAL_YEAR]]&lt;=YEAR(FY_END_DATE)),"Yes","No"))</f>
        <v>No</v>
      </c>
      <c r="H304" t="s">
        <v>668</v>
      </c>
      <c r="I304" t="str">
        <f>INDEX(APPROVAL_TABLE[[#This Row],[DC_APPROVAL_YEAR]],MATCH(ROV_TABLE[[#This Row],[ORG_ID]],APPROVAL_TABLE[[#This Row],[ORG_ID]],0))</f>
        <v/>
      </c>
      <c r="J304" t="str">
        <f>IF(ROV_TABLE[[#This Row],[RO_VARN_DUST_CONTROL_YN]]="No","No",
   IF(AND(ROV_TABLE[[#This Row],[RO_VARN_DUST_CONTROL_YN]]="Yes",ROV_TABLE[[#This Row],[DC_APPROVAL_YEAR]]&lt;=YEAR(FY_END_DATE)),"Yes","No"))</f>
        <v>No</v>
      </c>
      <c r="K304" t="s">
        <v>16651</v>
      </c>
      <c r="L304" t="str">
        <f>INDEX(APPROVAL_TABLE[[#This Row],[RA_APPROVAL_YEAR]],MATCH(ROV_TABLE[[#This Row],[ORG_ID]],APPROVAL_TABLE[[#This Row],[ORG_ID]],0))</f>
        <v/>
      </c>
      <c r="M30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4" t="s">
        <v>668</v>
      </c>
      <c r="O304" t="str">
        <f>INDEX(APPROVAL_TABLE[[#This Row],[PL_APPROVAL_YEAR]],MATCH(ROV_TABLE[[#This Row],[ORG_ID]],APPROVAL_TABLE[[#This Row],[ORG_ID]],0))</f>
        <v/>
      </c>
      <c r="P304" t="str">
        <f>IF(ROV_TABLE[[#This Row],[RO_VARN_PONDS_LAKES_YN]]="No","No",
   IF(AND(ROV_TABLE[[#This Row],[RO_VARN_PONDS_LAKES_YN]]="Yes",ROV_TABLE[[#This Row],[PL_APPROVAL_YEAR]]&lt;=YEAR(FY_END_DATE)),"Yes","No"))</f>
        <v>No</v>
      </c>
      <c r="Q304" t="s">
        <v>668</v>
      </c>
      <c r="R304" t="str">
        <f>INDEX(APPROVAL_TABLE[[#This Row],[CT_APPROVAL_YEAR]],MATCH(ROV_TABLE[[#This Row],[ORG_ID]],APPROVAL_TABLE[[#This Row],[ORG_ID]],0))</f>
        <v/>
      </c>
      <c r="S30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4" t="s">
        <v>668</v>
      </c>
      <c r="U304" t="str">
        <f>INDEX(APPROVAL_TABLE[[#This Row],[QL_APPROVAL_YEAR]],MATCH(ROV_TABLE[[#This Row],[ORG_ID]],APPROVAL_TABLE[[#This Row],[ORG_ID]],0))</f>
        <v/>
      </c>
      <c r="V30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4" t="s">
        <v>16652</v>
      </c>
    </row>
    <row r="305" spans="1:29" x14ac:dyDescent="0.25">
      <c r="A305" t="s">
        <v>2735</v>
      </c>
      <c r="B305" t="s">
        <v>2736</v>
      </c>
      <c r="C305" s="16">
        <v>45474</v>
      </c>
      <c r="D305" s="16">
        <v>45838</v>
      </c>
      <c r="E305" t="s">
        <v>668</v>
      </c>
      <c r="F305" t="str">
        <f>INDEX(APPROVAL_TABLE[[#This Row],[VL_APPROVAL_YEAR]],MATCH(ROV_TABLE[[#This Row],[ORG_ID]],APPROVAL_TABLE[[#This Row],[ORG_ID]],0))</f>
        <v/>
      </c>
      <c r="G305" t="str">
        <f>IF(ROV_TABLE[[#This Row],[RO_VARN_LIVESTOCK_YN]]="No","No",
   IF(AND(ROV_TABLE[[#This Row],[RO_VARN_LIVESTOCK_YN]]="Yes",ROV_TABLE[[#This Row],[VL_APPROVAL_YEAR]]&lt;=YEAR(FY_END_DATE)),"Yes","No"))</f>
        <v>No</v>
      </c>
      <c r="H305" t="s">
        <v>668</v>
      </c>
      <c r="I305" t="str">
        <f>INDEX(APPROVAL_TABLE[[#This Row],[DC_APPROVAL_YEAR]],MATCH(ROV_TABLE[[#This Row],[ORG_ID]],APPROVAL_TABLE[[#This Row],[ORG_ID]],0))</f>
        <v/>
      </c>
      <c r="J305" t="str">
        <f>IF(ROV_TABLE[[#This Row],[RO_VARN_DUST_CONTROL_YN]]="No","No",
   IF(AND(ROV_TABLE[[#This Row],[RO_VARN_DUST_CONTROL_YN]]="Yes",ROV_TABLE[[#This Row],[DC_APPROVAL_YEAR]]&lt;=YEAR(FY_END_DATE)),"Yes","No"))</f>
        <v>No</v>
      </c>
      <c r="K305" t="s">
        <v>16651</v>
      </c>
      <c r="L305" t="str">
        <f>INDEX(APPROVAL_TABLE[[#This Row],[RA_APPROVAL_YEAR]],MATCH(ROV_TABLE[[#This Row],[ORG_ID]],APPROVAL_TABLE[[#This Row],[ORG_ID]],0))</f>
        <v/>
      </c>
      <c r="M30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5" t="s">
        <v>668</v>
      </c>
      <c r="O305" t="str">
        <f>INDEX(APPROVAL_TABLE[[#This Row],[PL_APPROVAL_YEAR]],MATCH(ROV_TABLE[[#This Row],[ORG_ID]],APPROVAL_TABLE[[#This Row],[ORG_ID]],0))</f>
        <v/>
      </c>
      <c r="P305" t="str">
        <f>IF(ROV_TABLE[[#This Row],[RO_VARN_PONDS_LAKES_YN]]="No","No",
   IF(AND(ROV_TABLE[[#This Row],[RO_VARN_PONDS_LAKES_YN]]="Yes",ROV_TABLE[[#This Row],[PL_APPROVAL_YEAR]]&lt;=YEAR(FY_END_DATE)),"Yes","No"))</f>
        <v>No</v>
      </c>
      <c r="Q305" t="s">
        <v>668</v>
      </c>
      <c r="R305" t="str">
        <f>INDEX(APPROVAL_TABLE[[#This Row],[CT_APPROVAL_YEAR]],MATCH(ROV_TABLE[[#This Row],[ORG_ID]],APPROVAL_TABLE[[#This Row],[ORG_ID]],0))</f>
        <v/>
      </c>
      <c r="S30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5" t="s">
        <v>668</v>
      </c>
      <c r="U305" t="str">
        <f>INDEX(APPROVAL_TABLE[[#This Row],[QL_APPROVAL_YEAR]],MATCH(ROV_TABLE[[#This Row],[ORG_ID]],APPROVAL_TABLE[[#This Row],[ORG_ID]],0))</f>
        <v/>
      </c>
      <c r="V30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5" t="s">
        <v>16652</v>
      </c>
    </row>
    <row r="306" spans="1:29" x14ac:dyDescent="0.25">
      <c r="A306" t="s">
        <v>2739</v>
      </c>
      <c r="B306" t="s">
        <v>2740</v>
      </c>
      <c r="C306" s="16">
        <v>45474</v>
      </c>
      <c r="D306" s="16">
        <v>45838</v>
      </c>
      <c r="E306" t="s">
        <v>668</v>
      </c>
      <c r="F306" t="str">
        <f>INDEX(APPROVAL_TABLE[[#This Row],[VL_APPROVAL_YEAR]],MATCH(ROV_TABLE[[#This Row],[ORG_ID]],APPROVAL_TABLE[[#This Row],[ORG_ID]],0))</f>
        <v/>
      </c>
      <c r="G306" t="str">
        <f>IF(ROV_TABLE[[#This Row],[RO_VARN_LIVESTOCK_YN]]="No","No",
   IF(AND(ROV_TABLE[[#This Row],[RO_VARN_LIVESTOCK_YN]]="Yes",ROV_TABLE[[#This Row],[VL_APPROVAL_YEAR]]&lt;=YEAR(FY_END_DATE)),"Yes","No"))</f>
        <v>No</v>
      </c>
      <c r="H306" t="s">
        <v>668</v>
      </c>
      <c r="I306" t="str">
        <f>INDEX(APPROVAL_TABLE[[#This Row],[DC_APPROVAL_YEAR]],MATCH(ROV_TABLE[[#This Row],[ORG_ID]],APPROVAL_TABLE[[#This Row],[ORG_ID]],0))</f>
        <v/>
      </c>
      <c r="J306" t="str">
        <f>IF(ROV_TABLE[[#This Row],[RO_VARN_DUST_CONTROL_YN]]="No","No",
   IF(AND(ROV_TABLE[[#This Row],[RO_VARN_DUST_CONTROL_YN]]="Yes",ROV_TABLE[[#This Row],[DC_APPROVAL_YEAR]]&lt;=YEAR(FY_END_DATE)),"Yes","No"))</f>
        <v>No</v>
      </c>
      <c r="K306" t="s">
        <v>16651</v>
      </c>
      <c r="L306" t="str">
        <f>INDEX(APPROVAL_TABLE[[#This Row],[RA_APPROVAL_YEAR]],MATCH(ROV_TABLE[[#This Row],[ORG_ID]],APPROVAL_TABLE[[#This Row],[ORG_ID]],0))</f>
        <v/>
      </c>
      <c r="M30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6" t="s">
        <v>668</v>
      </c>
      <c r="O306" t="str">
        <f>INDEX(APPROVAL_TABLE[[#This Row],[PL_APPROVAL_YEAR]],MATCH(ROV_TABLE[[#This Row],[ORG_ID]],APPROVAL_TABLE[[#This Row],[ORG_ID]],0))</f>
        <v/>
      </c>
      <c r="P306" t="str">
        <f>IF(ROV_TABLE[[#This Row],[RO_VARN_PONDS_LAKES_YN]]="No","No",
   IF(AND(ROV_TABLE[[#This Row],[RO_VARN_PONDS_LAKES_YN]]="Yes",ROV_TABLE[[#This Row],[PL_APPROVAL_YEAR]]&lt;=YEAR(FY_END_DATE)),"Yes","No"))</f>
        <v>No</v>
      </c>
      <c r="Q306" t="s">
        <v>668</v>
      </c>
      <c r="R306" t="str">
        <f>INDEX(APPROVAL_TABLE[[#This Row],[CT_APPROVAL_YEAR]],MATCH(ROV_TABLE[[#This Row],[ORG_ID]],APPROVAL_TABLE[[#This Row],[ORG_ID]],0))</f>
        <v/>
      </c>
      <c r="S30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6" t="s">
        <v>668</v>
      </c>
      <c r="U306" t="str">
        <f>INDEX(APPROVAL_TABLE[[#This Row],[QL_APPROVAL_YEAR]],MATCH(ROV_TABLE[[#This Row],[ORG_ID]],APPROVAL_TABLE[[#This Row],[ORG_ID]],0))</f>
        <v/>
      </c>
      <c r="V30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6" t="s">
        <v>16652</v>
      </c>
    </row>
    <row r="307" spans="1:29" x14ac:dyDescent="0.25">
      <c r="A307" t="s">
        <v>2743</v>
      </c>
      <c r="B307" t="s">
        <v>2744</v>
      </c>
      <c r="C307" s="16">
        <v>45474</v>
      </c>
      <c r="D307" s="16">
        <v>45838</v>
      </c>
      <c r="E307" t="s">
        <v>668</v>
      </c>
      <c r="F307" t="str">
        <f>INDEX(APPROVAL_TABLE[[#This Row],[VL_APPROVAL_YEAR]],MATCH(ROV_TABLE[[#This Row],[ORG_ID]],APPROVAL_TABLE[[#This Row],[ORG_ID]],0))</f>
        <v/>
      </c>
      <c r="G307" t="str">
        <f>IF(ROV_TABLE[[#This Row],[RO_VARN_LIVESTOCK_YN]]="No","No",
   IF(AND(ROV_TABLE[[#This Row],[RO_VARN_LIVESTOCK_YN]]="Yes",ROV_TABLE[[#This Row],[VL_APPROVAL_YEAR]]&lt;=YEAR(FY_END_DATE)),"Yes","No"))</f>
        <v>No</v>
      </c>
      <c r="H307" t="s">
        <v>668</v>
      </c>
      <c r="I307" t="str">
        <f>INDEX(APPROVAL_TABLE[[#This Row],[DC_APPROVAL_YEAR]],MATCH(ROV_TABLE[[#This Row],[ORG_ID]],APPROVAL_TABLE[[#This Row],[ORG_ID]],0))</f>
        <v/>
      </c>
      <c r="J307" t="str">
        <f>IF(ROV_TABLE[[#This Row],[RO_VARN_DUST_CONTROL_YN]]="No","No",
   IF(AND(ROV_TABLE[[#This Row],[RO_VARN_DUST_CONTROL_YN]]="Yes",ROV_TABLE[[#This Row],[DC_APPROVAL_YEAR]]&lt;=YEAR(FY_END_DATE)),"Yes","No"))</f>
        <v>No</v>
      </c>
      <c r="K307" t="s">
        <v>16651</v>
      </c>
      <c r="L307" t="str">
        <f>INDEX(APPROVAL_TABLE[[#This Row],[RA_APPROVAL_YEAR]],MATCH(ROV_TABLE[[#This Row],[ORG_ID]],APPROVAL_TABLE[[#This Row],[ORG_ID]],0))</f>
        <v/>
      </c>
      <c r="M30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7" t="s">
        <v>668</v>
      </c>
      <c r="O307" t="str">
        <f>INDEX(APPROVAL_TABLE[[#This Row],[PL_APPROVAL_YEAR]],MATCH(ROV_TABLE[[#This Row],[ORG_ID]],APPROVAL_TABLE[[#This Row],[ORG_ID]],0))</f>
        <v/>
      </c>
      <c r="P307" t="str">
        <f>IF(ROV_TABLE[[#This Row],[RO_VARN_PONDS_LAKES_YN]]="No","No",
   IF(AND(ROV_TABLE[[#This Row],[RO_VARN_PONDS_LAKES_YN]]="Yes",ROV_TABLE[[#This Row],[PL_APPROVAL_YEAR]]&lt;=YEAR(FY_END_DATE)),"Yes","No"))</f>
        <v>No</v>
      </c>
      <c r="Q307" t="s">
        <v>668</v>
      </c>
      <c r="R307" t="str">
        <f>INDEX(APPROVAL_TABLE[[#This Row],[CT_APPROVAL_YEAR]],MATCH(ROV_TABLE[[#This Row],[ORG_ID]],APPROVAL_TABLE[[#This Row],[ORG_ID]],0))</f>
        <v/>
      </c>
      <c r="S30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7" t="s">
        <v>668</v>
      </c>
      <c r="U307" t="str">
        <f>INDEX(APPROVAL_TABLE[[#This Row],[QL_APPROVAL_YEAR]],MATCH(ROV_TABLE[[#This Row],[ORG_ID]],APPROVAL_TABLE[[#This Row],[ORG_ID]],0))</f>
        <v/>
      </c>
      <c r="V30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7" t="s">
        <v>16652</v>
      </c>
    </row>
    <row r="308" spans="1:29" x14ac:dyDescent="0.25">
      <c r="A308" t="s">
        <v>2747</v>
      </c>
      <c r="B308" t="s">
        <v>2748</v>
      </c>
      <c r="C308" s="16">
        <v>45474</v>
      </c>
      <c r="D308" s="16">
        <v>45838</v>
      </c>
      <c r="E308" t="s">
        <v>668</v>
      </c>
      <c r="F308" t="str">
        <f>INDEX(APPROVAL_TABLE[[#This Row],[VL_APPROVAL_YEAR]],MATCH(ROV_TABLE[[#This Row],[ORG_ID]],APPROVAL_TABLE[[#This Row],[ORG_ID]],0))</f>
        <v/>
      </c>
      <c r="G308" t="str">
        <f>IF(ROV_TABLE[[#This Row],[RO_VARN_LIVESTOCK_YN]]="No","No",
   IF(AND(ROV_TABLE[[#This Row],[RO_VARN_LIVESTOCK_YN]]="Yes",ROV_TABLE[[#This Row],[VL_APPROVAL_YEAR]]&lt;=YEAR(FY_END_DATE)),"Yes","No"))</f>
        <v>No</v>
      </c>
      <c r="H308" t="s">
        <v>668</v>
      </c>
      <c r="I308" t="str">
        <f>INDEX(APPROVAL_TABLE[[#This Row],[DC_APPROVAL_YEAR]],MATCH(ROV_TABLE[[#This Row],[ORG_ID]],APPROVAL_TABLE[[#This Row],[ORG_ID]],0))</f>
        <v/>
      </c>
      <c r="J308" t="str">
        <f>IF(ROV_TABLE[[#This Row],[RO_VARN_DUST_CONTROL_YN]]="No","No",
   IF(AND(ROV_TABLE[[#This Row],[RO_VARN_DUST_CONTROL_YN]]="Yes",ROV_TABLE[[#This Row],[DC_APPROVAL_YEAR]]&lt;=YEAR(FY_END_DATE)),"Yes","No"))</f>
        <v>No</v>
      </c>
      <c r="K308" t="s">
        <v>16651</v>
      </c>
      <c r="L308" t="str">
        <f>INDEX(APPROVAL_TABLE[[#This Row],[RA_APPROVAL_YEAR]],MATCH(ROV_TABLE[[#This Row],[ORG_ID]],APPROVAL_TABLE[[#This Row],[ORG_ID]],0))</f>
        <v/>
      </c>
      <c r="M30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8" t="s">
        <v>668</v>
      </c>
      <c r="O308" t="str">
        <f>INDEX(APPROVAL_TABLE[[#This Row],[PL_APPROVAL_YEAR]],MATCH(ROV_TABLE[[#This Row],[ORG_ID]],APPROVAL_TABLE[[#This Row],[ORG_ID]],0))</f>
        <v/>
      </c>
      <c r="P308" t="str">
        <f>IF(ROV_TABLE[[#This Row],[RO_VARN_PONDS_LAKES_YN]]="No","No",
   IF(AND(ROV_TABLE[[#This Row],[RO_VARN_PONDS_LAKES_YN]]="Yes",ROV_TABLE[[#This Row],[PL_APPROVAL_YEAR]]&lt;=YEAR(FY_END_DATE)),"Yes","No"))</f>
        <v>No</v>
      </c>
      <c r="Q308" t="s">
        <v>668</v>
      </c>
      <c r="R308" t="str">
        <f>INDEX(APPROVAL_TABLE[[#This Row],[CT_APPROVAL_YEAR]],MATCH(ROV_TABLE[[#This Row],[ORG_ID]],APPROVAL_TABLE[[#This Row],[ORG_ID]],0))</f>
        <v/>
      </c>
      <c r="S30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8" t="s">
        <v>668</v>
      </c>
      <c r="U308" t="str">
        <f>INDEX(APPROVAL_TABLE[[#This Row],[QL_APPROVAL_YEAR]],MATCH(ROV_TABLE[[#This Row],[ORG_ID]],APPROVAL_TABLE[[#This Row],[ORG_ID]],0))</f>
        <v/>
      </c>
      <c r="V30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8" t="s">
        <v>16652</v>
      </c>
    </row>
    <row r="309" spans="1:29" x14ac:dyDescent="0.25">
      <c r="A309" t="s">
        <v>2751</v>
      </c>
      <c r="B309" t="s">
        <v>2752</v>
      </c>
      <c r="C309" s="16">
        <v>45474</v>
      </c>
      <c r="D309" s="16">
        <v>45838</v>
      </c>
      <c r="E309" t="s">
        <v>668</v>
      </c>
      <c r="F309" t="str">
        <f>INDEX(APPROVAL_TABLE[[#This Row],[VL_APPROVAL_YEAR]],MATCH(ROV_TABLE[[#This Row],[ORG_ID]],APPROVAL_TABLE[[#This Row],[ORG_ID]],0))</f>
        <v/>
      </c>
      <c r="G309" t="str">
        <f>IF(ROV_TABLE[[#This Row],[RO_VARN_LIVESTOCK_YN]]="No","No",
   IF(AND(ROV_TABLE[[#This Row],[RO_VARN_LIVESTOCK_YN]]="Yes",ROV_TABLE[[#This Row],[VL_APPROVAL_YEAR]]&lt;=YEAR(FY_END_DATE)),"Yes","No"))</f>
        <v>No</v>
      </c>
      <c r="H309" t="s">
        <v>668</v>
      </c>
      <c r="I309" t="str">
        <f>INDEX(APPROVAL_TABLE[[#This Row],[DC_APPROVAL_YEAR]],MATCH(ROV_TABLE[[#This Row],[ORG_ID]],APPROVAL_TABLE[[#This Row],[ORG_ID]],0))</f>
        <v/>
      </c>
      <c r="J309" t="str">
        <f>IF(ROV_TABLE[[#This Row],[RO_VARN_DUST_CONTROL_YN]]="No","No",
   IF(AND(ROV_TABLE[[#This Row],[RO_VARN_DUST_CONTROL_YN]]="Yes",ROV_TABLE[[#This Row],[DC_APPROVAL_YEAR]]&lt;=YEAR(FY_END_DATE)),"Yes","No"))</f>
        <v>No</v>
      </c>
      <c r="K309" t="s">
        <v>16651</v>
      </c>
      <c r="L309" t="str">
        <f>INDEX(APPROVAL_TABLE[[#This Row],[RA_APPROVAL_YEAR]],MATCH(ROV_TABLE[[#This Row],[ORG_ID]],APPROVAL_TABLE[[#This Row],[ORG_ID]],0))</f>
        <v/>
      </c>
      <c r="M30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9" t="s">
        <v>668</v>
      </c>
      <c r="O309" t="str">
        <f>INDEX(APPROVAL_TABLE[[#This Row],[PL_APPROVAL_YEAR]],MATCH(ROV_TABLE[[#This Row],[ORG_ID]],APPROVAL_TABLE[[#This Row],[ORG_ID]],0))</f>
        <v/>
      </c>
      <c r="P309" t="str">
        <f>IF(ROV_TABLE[[#This Row],[RO_VARN_PONDS_LAKES_YN]]="No","No",
   IF(AND(ROV_TABLE[[#This Row],[RO_VARN_PONDS_LAKES_YN]]="Yes",ROV_TABLE[[#This Row],[PL_APPROVAL_YEAR]]&lt;=YEAR(FY_END_DATE)),"Yes","No"))</f>
        <v>No</v>
      </c>
      <c r="Q309" t="s">
        <v>668</v>
      </c>
      <c r="R309" t="str">
        <f>INDEX(APPROVAL_TABLE[[#This Row],[CT_APPROVAL_YEAR]],MATCH(ROV_TABLE[[#This Row],[ORG_ID]],APPROVAL_TABLE[[#This Row],[ORG_ID]],0))</f>
        <v/>
      </c>
      <c r="S30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9" t="s">
        <v>668</v>
      </c>
      <c r="U309" t="str">
        <f>INDEX(APPROVAL_TABLE[[#This Row],[QL_APPROVAL_YEAR]],MATCH(ROV_TABLE[[#This Row],[ORG_ID]],APPROVAL_TABLE[[#This Row],[ORG_ID]],0))</f>
        <v/>
      </c>
      <c r="V30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9" t="s">
        <v>16652</v>
      </c>
    </row>
    <row r="310" spans="1:29" x14ac:dyDescent="0.25">
      <c r="A310" t="s">
        <v>2755</v>
      </c>
      <c r="B310" t="s">
        <v>2756</v>
      </c>
      <c r="C310" s="16">
        <v>45474</v>
      </c>
      <c r="D310" s="16">
        <v>45838</v>
      </c>
      <c r="E310" t="s">
        <v>668</v>
      </c>
      <c r="F310" t="str">
        <f>INDEX(APPROVAL_TABLE[[#This Row],[VL_APPROVAL_YEAR]],MATCH(ROV_TABLE[[#This Row],[ORG_ID]],APPROVAL_TABLE[[#This Row],[ORG_ID]],0))</f>
        <v/>
      </c>
      <c r="G310" t="str">
        <f>IF(ROV_TABLE[[#This Row],[RO_VARN_LIVESTOCK_YN]]="No","No",
   IF(AND(ROV_TABLE[[#This Row],[RO_VARN_LIVESTOCK_YN]]="Yes",ROV_TABLE[[#This Row],[VL_APPROVAL_YEAR]]&lt;=YEAR(FY_END_DATE)),"Yes","No"))</f>
        <v>No</v>
      </c>
      <c r="H310" t="s">
        <v>668</v>
      </c>
      <c r="I310" t="str">
        <f>INDEX(APPROVAL_TABLE[[#This Row],[DC_APPROVAL_YEAR]],MATCH(ROV_TABLE[[#This Row],[ORG_ID]],APPROVAL_TABLE[[#This Row],[ORG_ID]],0))</f>
        <v/>
      </c>
      <c r="J310" t="str">
        <f>IF(ROV_TABLE[[#This Row],[RO_VARN_DUST_CONTROL_YN]]="No","No",
   IF(AND(ROV_TABLE[[#This Row],[RO_VARN_DUST_CONTROL_YN]]="Yes",ROV_TABLE[[#This Row],[DC_APPROVAL_YEAR]]&lt;=YEAR(FY_END_DATE)),"Yes","No"))</f>
        <v>No</v>
      </c>
      <c r="K310" t="s">
        <v>16651</v>
      </c>
      <c r="L310" t="str">
        <f>INDEX(APPROVAL_TABLE[[#This Row],[RA_APPROVAL_YEAR]],MATCH(ROV_TABLE[[#This Row],[ORG_ID]],APPROVAL_TABLE[[#This Row],[ORG_ID]],0))</f>
        <v/>
      </c>
      <c r="M31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0" t="s">
        <v>668</v>
      </c>
      <c r="O310" t="str">
        <f>INDEX(APPROVAL_TABLE[[#This Row],[PL_APPROVAL_YEAR]],MATCH(ROV_TABLE[[#This Row],[ORG_ID]],APPROVAL_TABLE[[#This Row],[ORG_ID]],0))</f>
        <v/>
      </c>
      <c r="P310" t="str">
        <f>IF(ROV_TABLE[[#This Row],[RO_VARN_PONDS_LAKES_YN]]="No","No",
   IF(AND(ROV_TABLE[[#This Row],[RO_VARN_PONDS_LAKES_YN]]="Yes",ROV_TABLE[[#This Row],[PL_APPROVAL_YEAR]]&lt;=YEAR(FY_END_DATE)),"Yes","No"))</f>
        <v>No</v>
      </c>
      <c r="Q310" t="s">
        <v>668</v>
      </c>
      <c r="R310" t="str">
        <f>INDEX(APPROVAL_TABLE[[#This Row],[CT_APPROVAL_YEAR]],MATCH(ROV_TABLE[[#This Row],[ORG_ID]],APPROVAL_TABLE[[#This Row],[ORG_ID]],0))</f>
        <v/>
      </c>
      <c r="S31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0" t="s">
        <v>668</v>
      </c>
      <c r="U310" t="str">
        <f>INDEX(APPROVAL_TABLE[[#This Row],[QL_APPROVAL_YEAR]],MATCH(ROV_TABLE[[#This Row],[ORG_ID]],APPROVAL_TABLE[[#This Row],[ORG_ID]],0))</f>
        <v/>
      </c>
      <c r="V31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0" t="s">
        <v>16652</v>
      </c>
    </row>
    <row r="311" spans="1:29" x14ac:dyDescent="0.25">
      <c r="A311" t="s">
        <v>2759</v>
      </c>
      <c r="B311" t="s">
        <v>2760</v>
      </c>
      <c r="C311" s="16">
        <v>45474</v>
      </c>
      <c r="D311" s="16">
        <v>45838</v>
      </c>
      <c r="E311" t="s">
        <v>668</v>
      </c>
      <c r="F311" t="str">
        <f>INDEX(APPROVAL_TABLE[[#This Row],[VL_APPROVAL_YEAR]],MATCH(ROV_TABLE[[#This Row],[ORG_ID]],APPROVAL_TABLE[[#This Row],[ORG_ID]],0))</f>
        <v/>
      </c>
      <c r="G311" t="str">
        <f>IF(ROV_TABLE[[#This Row],[RO_VARN_LIVESTOCK_YN]]="No","No",
   IF(AND(ROV_TABLE[[#This Row],[RO_VARN_LIVESTOCK_YN]]="Yes",ROV_TABLE[[#This Row],[VL_APPROVAL_YEAR]]&lt;=YEAR(FY_END_DATE)),"Yes","No"))</f>
        <v>No</v>
      </c>
      <c r="H311" t="s">
        <v>668</v>
      </c>
      <c r="I311" t="str">
        <f>INDEX(APPROVAL_TABLE[[#This Row],[DC_APPROVAL_YEAR]],MATCH(ROV_TABLE[[#This Row],[ORG_ID]],APPROVAL_TABLE[[#This Row],[ORG_ID]],0))</f>
        <v/>
      </c>
      <c r="J311" t="str">
        <f>IF(ROV_TABLE[[#This Row],[RO_VARN_DUST_CONTROL_YN]]="No","No",
   IF(AND(ROV_TABLE[[#This Row],[RO_VARN_DUST_CONTROL_YN]]="Yes",ROV_TABLE[[#This Row],[DC_APPROVAL_YEAR]]&lt;=YEAR(FY_END_DATE)),"Yes","No"))</f>
        <v>No</v>
      </c>
      <c r="K311" t="s">
        <v>16651</v>
      </c>
      <c r="L311" t="str">
        <f>INDEX(APPROVAL_TABLE[[#This Row],[RA_APPROVAL_YEAR]],MATCH(ROV_TABLE[[#This Row],[ORG_ID]],APPROVAL_TABLE[[#This Row],[ORG_ID]],0))</f>
        <v/>
      </c>
      <c r="M31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1" t="s">
        <v>668</v>
      </c>
      <c r="O311" t="str">
        <f>INDEX(APPROVAL_TABLE[[#This Row],[PL_APPROVAL_YEAR]],MATCH(ROV_TABLE[[#This Row],[ORG_ID]],APPROVAL_TABLE[[#This Row],[ORG_ID]],0))</f>
        <v/>
      </c>
      <c r="P311" t="str">
        <f>IF(ROV_TABLE[[#This Row],[RO_VARN_PONDS_LAKES_YN]]="No","No",
   IF(AND(ROV_TABLE[[#This Row],[RO_VARN_PONDS_LAKES_YN]]="Yes",ROV_TABLE[[#This Row],[PL_APPROVAL_YEAR]]&lt;=YEAR(FY_END_DATE)),"Yes","No"))</f>
        <v>No</v>
      </c>
      <c r="Q311" t="s">
        <v>668</v>
      </c>
      <c r="R311" t="str">
        <f>INDEX(APPROVAL_TABLE[[#This Row],[CT_APPROVAL_YEAR]],MATCH(ROV_TABLE[[#This Row],[ORG_ID]],APPROVAL_TABLE[[#This Row],[ORG_ID]],0))</f>
        <v/>
      </c>
      <c r="S31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1" t="s">
        <v>668</v>
      </c>
      <c r="U311" t="str">
        <f>INDEX(APPROVAL_TABLE[[#This Row],[QL_APPROVAL_YEAR]],MATCH(ROV_TABLE[[#This Row],[ORG_ID]],APPROVAL_TABLE[[#This Row],[ORG_ID]],0))</f>
        <v/>
      </c>
      <c r="V31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1" t="s">
        <v>16652</v>
      </c>
    </row>
    <row r="312" spans="1:29" x14ac:dyDescent="0.25">
      <c r="A312" t="s">
        <v>2768</v>
      </c>
      <c r="B312" t="s">
        <v>2769</v>
      </c>
      <c r="C312" s="16">
        <v>45474</v>
      </c>
      <c r="D312" s="16">
        <v>45838</v>
      </c>
      <c r="E312" t="s">
        <v>668</v>
      </c>
      <c r="F312" t="str">
        <f>INDEX(APPROVAL_TABLE[[#This Row],[VL_APPROVAL_YEAR]],MATCH(ROV_TABLE[[#This Row],[ORG_ID]],APPROVAL_TABLE[[#This Row],[ORG_ID]],0))</f>
        <v/>
      </c>
      <c r="G312" t="str">
        <f>IF(ROV_TABLE[[#This Row],[RO_VARN_LIVESTOCK_YN]]="No","No",
   IF(AND(ROV_TABLE[[#This Row],[RO_VARN_LIVESTOCK_YN]]="Yes",ROV_TABLE[[#This Row],[VL_APPROVAL_YEAR]]&lt;=YEAR(FY_END_DATE)),"Yes","No"))</f>
        <v>No</v>
      </c>
      <c r="H312" t="s">
        <v>668</v>
      </c>
      <c r="I312" t="str">
        <f>INDEX(APPROVAL_TABLE[[#This Row],[DC_APPROVAL_YEAR]],MATCH(ROV_TABLE[[#This Row],[ORG_ID]],APPROVAL_TABLE[[#This Row],[ORG_ID]],0))</f>
        <v/>
      </c>
      <c r="J312" t="str">
        <f>IF(ROV_TABLE[[#This Row],[RO_VARN_DUST_CONTROL_YN]]="No","No",
   IF(AND(ROV_TABLE[[#This Row],[RO_VARN_DUST_CONTROL_YN]]="Yes",ROV_TABLE[[#This Row],[DC_APPROVAL_YEAR]]&lt;=YEAR(FY_END_DATE)),"Yes","No"))</f>
        <v>No</v>
      </c>
      <c r="K312" t="s">
        <v>16651</v>
      </c>
      <c r="L312" t="str">
        <f>INDEX(APPROVAL_TABLE[[#This Row],[RA_APPROVAL_YEAR]],MATCH(ROV_TABLE[[#This Row],[ORG_ID]],APPROVAL_TABLE[[#This Row],[ORG_ID]],0))</f>
        <v/>
      </c>
      <c r="M31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2" t="s">
        <v>668</v>
      </c>
      <c r="O312" t="str">
        <f>INDEX(APPROVAL_TABLE[[#This Row],[PL_APPROVAL_YEAR]],MATCH(ROV_TABLE[[#This Row],[ORG_ID]],APPROVAL_TABLE[[#This Row],[ORG_ID]],0))</f>
        <v/>
      </c>
      <c r="P312" t="str">
        <f>IF(ROV_TABLE[[#This Row],[RO_VARN_PONDS_LAKES_YN]]="No","No",
   IF(AND(ROV_TABLE[[#This Row],[RO_VARN_PONDS_LAKES_YN]]="Yes",ROV_TABLE[[#This Row],[PL_APPROVAL_YEAR]]&lt;=YEAR(FY_END_DATE)),"Yes","No"))</f>
        <v>No</v>
      </c>
      <c r="Q312" t="s">
        <v>668</v>
      </c>
      <c r="R312" t="str">
        <f>INDEX(APPROVAL_TABLE[[#This Row],[CT_APPROVAL_YEAR]],MATCH(ROV_TABLE[[#This Row],[ORG_ID]],APPROVAL_TABLE[[#This Row],[ORG_ID]],0))</f>
        <v/>
      </c>
      <c r="S31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2" t="s">
        <v>668</v>
      </c>
      <c r="U312" t="str">
        <f>INDEX(APPROVAL_TABLE[[#This Row],[QL_APPROVAL_YEAR]],MATCH(ROV_TABLE[[#This Row],[ORG_ID]],APPROVAL_TABLE[[#This Row],[ORG_ID]],0))</f>
        <v/>
      </c>
      <c r="V31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2" t="s">
        <v>16652</v>
      </c>
    </row>
    <row r="313" spans="1:29" x14ac:dyDescent="0.25">
      <c r="A313" t="s">
        <v>2772</v>
      </c>
      <c r="B313" t="s">
        <v>2773</v>
      </c>
      <c r="C313" s="16">
        <v>45474</v>
      </c>
      <c r="D313" s="16">
        <v>45838</v>
      </c>
      <c r="E313" t="s">
        <v>668</v>
      </c>
      <c r="F313" t="str">
        <f>INDEX(APPROVAL_TABLE[[#This Row],[VL_APPROVAL_YEAR]],MATCH(ROV_TABLE[[#This Row],[ORG_ID]],APPROVAL_TABLE[[#This Row],[ORG_ID]],0))</f>
        <v/>
      </c>
      <c r="G313" t="str">
        <f>IF(ROV_TABLE[[#This Row],[RO_VARN_LIVESTOCK_YN]]="No","No",
   IF(AND(ROV_TABLE[[#This Row],[RO_VARN_LIVESTOCK_YN]]="Yes",ROV_TABLE[[#This Row],[VL_APPROVAL_YEAR]]&lt;=YEAR(FY_END_DATE)),"Yes","No"))</f>
        <v>No</v>
      </c>
      <c r="H313" t="s">
        <v>668</v>
      </c>
      <c r="I313" t="str">
        <f>INDEX(APPROVAL_TABLE[[#This Row],[DC_APPROVAL_YEAR]],MATCH(ROV_TABLE[[#This Row],[ORG_ID]],APPROVAL_TABLE[[#This Row],[ORG_ID]],0))</f>
        <v/>
      </c>
      <c r="J313" t="str">
        <f>IF(ROV_TABLE[[#This Row],[RO_VARN_DUST_CONTROL_YN]]="No","No",
   IF(AND(ROV_TABLE[[#This Row],[RO_VARN_DUST_CONTROL_YN]]="Yes",ROV_TABLE[[#This Row],[DC_APPROVAL_YEAR]]&lt;=YEAR(FY_END_DATE)),"Yes","No"))</f>
        <v>No</v>
      </c>
      <c r="K313" t="s">
        <v>16651</v>
      </c>
      <c r="L313" t="str">
        <f>INDEX(APPROVAL_TABLE[[#This Row],[RA_APPROVAL_YEAR]],MATCH(ROV_TABLE[[#This Row],[ORG_ID]],APPROVAL_TABLE[[#This Row],[ORG_ID]],0))</f>
        <v/>
      </c>
      <c r="M31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3" t="s">
        <v>668</v>
      </c>
      <c r="O313" t="str">
        <f>INDEX(APPROVAL_TABLE[[#This Row],[PL_APPROVAL_YEAR]],MATCH(ROV_TABLE[[#This Row],[ORG_ID]],APPROVAL_TABLE[[#This Row],[ORG_ID]],0))</f>
        <v/>
      </c>
      <c r="P313" t="str">
        <f>IF(ROV_TABLE[[#This Row],[RO_VARN_PONDS_LAKES_YN]]="No","No",
   IF(AND(ROV_TABLE[[#This Row],[RO_VARN_PONDS_LAKES_YN]]="Yes",ROV_TABLE[[#This Row],[PL_APPROVAL_YEAR]]&lt;=YEAR(FY_END_DATE)),"Yes","No"))</f>
        <v>No</v>
      </c>
      <c r="Q313" t="s">
        <v>668</v>
      </c>
      <c r="R313" t="str">
        <f>INDEX(APPROVAL_TABLE[[#This Row],[CT_APPROVAL_YEAR]],MATCH(ROV_TABLE[[#This Row],[ORG_ID]],APPROVAL_TABLE[[#This Row],[ORG_ID]],0))</f>
        <v/>
      </c>
      <c r="S31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3" t="s">
        <v>668</v>
      </c>
      <c r="U313" t="str">
        <f>INDEX(APPROVAL_TABLE[[#This Row],[QL_APPROVAL_YEAR]],MATCH(ROV_TABLE[[#This Row],[ORG_ID]],APPROVAL_TABLE[[#This Row],[ORG_ID]],0))</f>
        <v/>
      </c>
      <c r="V31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3" t="s">
        <v>16652</v>
      </c>
    </row>
    <row r="314" spans="1:29" x14ac:dyDescent="0.25">
      <c r="A314" t="s">
        <v>2776</v>
      </c>
      <c r="B314" t="s">
        <v>2777</v>
      </c>
      <c r="C314" s="16">
        <v>45474</v>
      </c>
      <c r="D314" s="16">
        <v>45838</v>
      </c>
      <c r="E314" t="s">
        <v>668</v>
      </c>
      <c r="F314" t="str">
        <f>INDEX(APPROVAL_TABLE[[#This Row],[VL_APPROVAL_YEAR]],MATCH(ROV_TABLE[[#This Row],[ORG_ID]],APPROVAL_TABLE[[#This Row],[ORG_ID]],0))</f>
        <v/>
      </c>
      <c r="G314" t="str">
        <f>IF(ROV_TABLE[[#This Row],[RO_VARN_LIVESTOCK_YN]]="No","No",
   IF(AND(ROV_TABLE[[#This Row],[RO_VARN_LIVESTOCK_YN]]="Yes",ROV_TABLE[[#This Row],[VL_APPROVAL_YEAR]]&lt;=YEAR(FY_END_DATE)),"Yes","No"))</f>
        <v>No</v>
      </c>
      <c r="H314" t="s">
        <v>668</v>
      </c>
      <c r="I314" t="str">
        <f>INDEX(APPROVAL_TABLE[[#This Row],[DC_APPROVAL_YEAR]],MATCH(ROV_TABLE[[#This Row],[ORG_ID]],APPROVAL_TABLE[[#This Row],[ORG_ID]],0))</f>
        <v/>
      </c>
      <c r="J314" t="str">
        <f>IF(ROV_TABLE[[#This Row],[RO_VARN_DUST_CONTROL_YN]]="No","No",
   IF(AND(ROV_TABLE[[#This Row],[RO_VARN_DUST_CONTROL_YN]]="Yes",ROV_TABLE[[#This Row],[DC_APPROVAL_YEAR]]&lt;=YEAR(FY_END_DATE)),"Yes","No"))</f>
        <v>No</v>
      </c>
      <c r="K314" t="s">
        <v>16651</v>
      </c>
      <c r="L314" t="str">
        <f>INDEX(APPROVAL_TABLE[[#This Row],[RA_APPROVAL_YEAR]],MATCH(ROV_TABLE[[#This Row],[ORG_ID]],APPROVAL_TABLE[[#This Row],[ORG_ID]],0))</f>
        <v/>
      </c>
      <c r="M31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4" t="s">
        <v>668</v>
      </c>
      <c r="O314" t="str">
        <f>INDEX(APPROVAL_TABLE[[#This Row],[PL_APPROVAL_YEAR]],MATCH(ROV_TABLE[[#This Row],[ORG_ID]],APPROVAL_TABLE[[#This Row],[ORG_ID]],0))</f>
        <v/>
      </c>
      <c r="P314" t="str">
        <f>IF(ROV_TABLE[[#This Row],[RO_VARN_PONDS_LAKES_YN]]="No","No",
   IF(AND(ROV_TABLE[[#This Row],[RO_VARN_PONDS_LAKES_YN]]="Yes",ROV_TABLE[[#This Row],[PL_APPROVAL_YEAR]]&lt;=YEAR(FY_END_DATE)),"Yes","No"))</f>
        <v>No</v>
      </c>
      <c r="Q314" t="s">
        <v>668</v>
      </c>
      <c r="R314" t="str">
        <f>INDEX(APPROVAL_TABLE[[#This Row],[CT_APPROVAL_YEAR]],MATCH(ROV_TABLE[[#This Row],[ORG_ID]],APPROVAL_TABLE[[#This Row],[ORG_ID]],0))</f>
        <v/>
      </c>
      <c r="S31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4" t="s">
        <v>668</v>
      </c>
      <c r="U314" t="str">
        <f>INDEX(APPROVAL_TABLE[[#This Row],[QL_APPROVAL_YEAR]],MATCH(ROV_TABLE[[#This Row],[ORG_ID]],APPROVAL_TABLE[[#This Row],[ORG_ID]],0))</f>
        <v/>
      </c>
      <c r="V31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4" t="s">
        <v>16652</v>
      </c>
    </row>
    <row r="315" spans="1:29" x14ac:dyDescent="0.25">
      <c r="A315" t="s">
        <v>2782</v>
      </c>
      <c r="B315" t="s">
        <v>2783</v>
      </c>
      <c r="C315" s="16">
        <v>45474</v>
      </c>
      <c r="D315" s="16">
        <v>45838</v>
      </c>
      <c r="E315" t="s">
        <v>668</v>
      </c>
      <c r="F315" t="str">
        <f>INDEX(APPROVAL_TABLE[[#This Row],[VL_APPROVAL_YEAR]],MATCH(ROV_TABLE[[#This Row],[ORG_ID]],APPROVAL_TABLE[[#This Row],[ORG_ID]],0))</f>
        <v/>
      </c>
      <c r="G315" t="str">
        <f>IF(ROV_TABLE[[#This Row],[RO_VARN_LIVESTOCK_YN]]="No","No",
   IF(AND(ROV_TABLE[[#This Row],[RO_VARN_LIVESTOCK_YN]]="Yes",ROV_TABLE[[#This Row],[VL_APPROVAL_YEAR]]&lt;=YEAR(FY_END_DATE)),"Yes","No"))</f>
        <v>No</v>
      </c>
      <c r="H315" t="s">
        <v>668</v>
      </c>
      <c r="I315" t="str">
        <f>INDEX(APPROVAL_TABLE[[#This Row],[DC_APPROVAL_YEAR]],MATCH(ROV_TABLE[[#This Row],[ORG_ID]],APPROVAL_TABLE[[#This Row],[ORG_ID]],0))</f>
        <v/>
      </c>
      <c r="J315" t="str">
        <f>IF(ROV_TABLE[[#This Row],[RO_VARN_DUST_CONTROL_YN]]="No","No",
   IF(AND(ROV_TABLE[[#This Row],[RO_VARN_DUST_CONTROL_YN]]="Yes",ROV_TABLE[[#This Row],[DC_APPROVAL_YEAR]]&lt;=YEAR(FY_END_DATE)),"Yes","No"))</f>
        <v>No</v>
      </c>
      <c r="K315" t="s">
        <v>16651</v>
      </c>
      <c r="L315" t="str">
        <f>INDEX(APPROVAL_TABLE[[#This Row],[RA_APPROVAL_YEAR]],MATCH(ROV_TABLE[[#This Row],[ORG_ID]],APPROVAL_TABLE[[#This Row],[ORG_ID]],0))</f>
        <v/>
      </c>
      <c r="M31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5" t="s">
        <v>668</v>
      </c>
      <c r="O315" t="str">
        <f>INDEX(APPROVAL_TABLE[[#This Row],[PL_APPROVAL_YEAR]],MATCH(ROV_TABLE[[#This Row],[ORG_ID]],APPROVAL_TABLE[[#This Row],[ORG_ID]],0))</f>
        <v/>
      </c>
      <c r="P315" t="str">
        <f>IF(ROV_TABLE[[#This Row],[RO_VARN_PONDS_LAKES_YN]]="No","No",
   IF(AND(ROV_TABLE[[#This Row],[RO_VARN_PONDS_LAKES_YN]]="Yes",ROV_TABLE[[#This Row],[PL_APPROVAL_YEAR]]&lt;=YEAR(FY_END_DATE)),"Yes","No"))</f>
        <v>No</v>
      </c>
      <c r="Q315" t="s">
        <v>668</v>
      </c>
      <c r="R315" t="str">
        <f>INDEX(APPROVAL_TABLE[[#This Row],[CT_APPROVAL_YEAR]],MATCH(ROV_TABLE[[#This Row],[ORG_ID]],APPROVAL_TABLE[[#This Row],[ORG_ID]],0))</f>
        <v/>
      </c>
      <c r="S31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5" t="s">
        <v>668</v>
      </c>
      <c r="U315" t="str">
        <f>INDEX(APPROVAL_TABLE[[#This Row],[QL_APPROVAL_YEAR]],MATCH(ROV_TABLE[[#This Row],[ORG_ID]],APPROVAL_TABLE[[#This Row],[ORG_ID]],0))</f>
        <v/>
      </c>
      <c r="V31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5" t="s">
        <v>16652</v>
      </c>
    </row>
    <row r="316" spans="1:29" x14ac:dyDescent="0.25">
      <c r="A316" t="s">
        <v>2786</v>
      </c>
      <c r="B316" t="s">
        <v>2787</v>
      </c>
      <c r="C316" s="16">
        <v>45474</v>
      </c>
      <c r="D316" s="16">
        <v>45838</v>
      </c>
      <c r="E316" t="s">
        <v>668</v>
      </c>
      <c r="F316" t="str">
        <f>INDEX(APPROVAL_TABLE[[#This Row],[VL_APPROVAL_YEAR]],MATCH(ROV_TABLE[[#This Row],[ORG_ID]],APPROVAL_TABLE[[#This Row],[ORG_ID]],0))</f>
        <v/>
      </c>
      <c r="G316" t="str">
        <f>IF(ROV_TABLE[[#This Row],[RO_VARN_LIVESTOCK_YN]]="No","No",
   IF(AND(ROV_TABLE[[#This Row],[RO_VARN_LIVESTOCK_YN]]="Yes",ROV_TABLE[[#This Row],[VL_APPROVAL_YEAR]]&lt;=YEAR(FY_END_DATE)),"Yes","No"))</f>
        <v>No</v>
      </c>
      <c r="H316" t="s">
        <v>668</v>
      </c>
      <c r="I316" t="str">
        <f>INDEX(APPROVAL_TABLE[[#This Row],[DC_APPROVAL_YEAR]],MATCH(ROV_TABLE[[#This Row],[ORG_ID]],APPROVAL_TABLE[[#This Row],[ORG_ID]],0))</f>
        <v/>
      </c>
      <c r="J316" t="str">
        <f>IF(ROV_TABLE[[#This Row],[RO_VARN_DUST_CONTROL_YN]]="No","No",
   IF(AND(ROV_TABLE[[#This Row],[RO_VARN_DUST_CONTROL_YN]]="Yes",ROV_TABLE[[#This Row],[DC_APPROVAL_YEAR]]&lt;=YEAR(FY_END_DATE)),"Yes","No"))</f>
        <v>No</v>
      </c>
      <c r="K316" t="s">
        <v>16651</v>
      </c>
      <c r="L316" t="str">
        <f>INDEX(APPROVAL_TABLE[[#This Row],[RA_APPROVAL_YEAR]],MATCH(ROV_TABLE[[#This Row],[ORG_ID]],APPROVAL_TABLE[[#This Row],[ORG_ID]],0))</f>
        <v/>
      </c>
      <c r="M31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6" t="s">
        <v>668</v>
      </c>
      <c r="O316" t="str">
        <f>INDEX(APPROVAL_TABLE[[#This Row],[PL_APPROVAL_YEAR]],MATCH(ROV_TABLE[[#This Row],[ORG_ID]],APPROVAL_TABLE[[#This Row],[ORG_ID]],0))</f>
        <v/>
      </c>
      <c r="P316" t="str">
        <f>IF(ROV_TABLE[[#This Row],[RO_VARN_PONDS_LAKES_YN]]="No","No",
   IF(AND(ROV_TABLE[[#This Row],[RO_VARN_PONDS_LAKES_YN]]="Yes",ROV_TABLE[[#This Row],[PL_APPROVAL_YEAR]]&lt;=YEAR(FY_END_DATE)),"Yes","No"))</f>
        <v>No</v>
      </c>
      <c r="Q316" t="s">
        <v>668</v>
      </c>
      <c r="R316" t="str">
        <f>INDEX(APPROVAL_TABLE[[#This Row],[CT_APPROVAL_YEAR]],MATCH(ROV_TABLE[[#This Row],[ORG_ID]],APPROVAL_TABLE[[#This Row],[ORG_ID]],0))</f>
        <v/>
      </c>
      <c r="S31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6" t="s">
        <v>668</v>
      </c>
      <c r="U316" t="str">
        <f>INDEX(APPROVAL_TABLE[[#This Row],[QL_APPROVAL_YEAR]],MATCH(ROV_TABLE[[#This Row],[ORG_ID]],APPROVAL_TABLE[[#This Row],[ORG_ID]],0))</f>
        <v/>
      </c>
      <c r="V31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6" t="s">
        <v>16652</v>
      </c>
    </row>
    <row r="317" spans="1:29" x14ac:dyDescent="0.25">
      <c r="A317" t="s">
        <v>2792</v>
      </c>
      <c r="B317" t="s">
        <v>2793</v>
      </c>
      <c r="C317" s="16">
        <v>45474</v>
      </c>
      <c r="D317" s="16">
        <v>45838</v>
      </c>
      <c r="E317" t="s">
        <v>668</v>
      </c>
      <c r="F317" t="str">
        <f>INDEX(APPROVAL_TABLE[[#This Row],[VL_APPROVAL_YEAR]],MATCH(ROV_TABLE[[#This Row],[ORG_ID]],APPROVAL_TABLE[[#This Row],[ORG_ID]],0))</f>
        <v/>
      </c>
      <c r="G317" t="str">
        <f>IF(ROV_TABLE[[#This Row],[RO_VARN_LIVESTOCK_YN]]="No","No",
   IF(AND(ROV_TABLE[[#This Row],[RO_VARN_LIVESTOCK_YN]]="Yes",ROV_TABLE[[#This Row],[VL_APPROVAL_YEAR]]&lt;=YEAR(FY_END_DATE)),"Yes","No"))</f>
        <v>No</v>
      </c>
      <c r="H317" t="s">
        <v>668</v>
      </c>
      <c r="I317" t="str">
        <f>INDEX(APPROVAL_TABLE[[#This Row],[DC_APPROVAL_YEAR]],MATCH(ROV_TABLE[[#This Row],[ORG_ID]],APPROVAL_TABLE[[#This Row],[ORG_ID]],0))</f>
        <v/>
      </c>
      <c r="J317" t="str">
        <f>IF(ROV_TABLE[[#This Row],[RO_VARN_DUST_CONTROL_YN]]="No","No",
   IF(AND(ROV_TABLE[[#This Row],[RO_VARN_DUST_CONTROL_YN]]="Yes",ROV_TABLE[[#This Row],[DC_APPROVAL_YEAR]]&lt;=YEAR(FY_END_DATE)),"Yes","No"))</f>
        <v>No</v>
      </c>
      <c r="K317" t="s">
        <v>16651</v>
      </c>
      <c r="L317" t="str">
        <f>INDEX(APPROVAL_TABLE[[#This Row],[RA_APPROVAL_YEAR]],MATCH(ROV_TABLE[[#This Row],[ORG_ID]],APPROVAL_TABLE[[#This Row],[ORG_ID]],0))</f>
        <v/>
      </c>
      <c r="M31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7" t="s">
        <v>668</v>
      </c>
      <c r="O317" t="str">
        <f>INDEX(APPROVAL_TABLE[[#This Row],[PL_APPROVAL_YEAR]],MATCH(ROV_TABLE[[#This Row],[ORG_ID]],APPROVAL_TABLE[[#This Row],[ORG_ID]],0))</f>
        <v/>
      </c>
      <c r="P317" t="str">
        <f>IF(ROV_TABLE[[#This Row],[RO_VARN_PONDS_LAKES_YN]]="No","No",
   IF(AND(ROV_TABLE[[#This Row],[RO_VARN_PONDS_LAKES_YN]]="Yes",ROV_TABLE[[#This Row],[PL_APPROVAL_YEAR]]&lt;=YEAR(FY_END_DATE)),"Yes","No"))</f>
        <v>No</v>
      </c>
      <c r="Q317" t="s">
        <v>668</v>
      </c>
      <c r="R317" t="str">
        <f>INDEX(APPROVAL_TABLE[[#This Row],[CT_APPROVAL_YEAR]],MATCH(ROV_TABLE[[#This Row],[ORG_ID]],APPROVAL_TABLE[[#This Row],[ORG_ID]],0))</f>
        <v/>
      </c>
      <c r="S31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7" t="s">
        <v>668</v>
      </c>
      <c r="U317" t="str">
        <f>INDEX(APPROVAL_TABLE[[#This Row],[QL_APPROVAL_YEAR]],MATCH(ROV_TABLE[[#This Row],[ORG_ID]],APPROVAL_TABLE[[#This Row],[ORG_ID]],0))</f>
        <v/>
      </c>
      <c r="V31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7" t="s">
        <v>16652</v>
      </c>
    </row>
    <row r="318" spans="1:29" x14ac:dyDescent="0.25">
      <c r="A318" t="s">
        <v>2798</v>
      </c>
      <c r="B318" t="s">
        <v>2799</v>
      </c>
      <c r="C318" s="16">
        <v>45474</v>
      </c>
      <c r="D318" s="16">
        <v>45838</v>
      </c>
      <c r="E318" t="s">
        <v>668</v>
      </c>
      <c r="F318" t="e">
        <f>INDEX(APPROVAL_TABLE[[#This Row],[VL_APPROVAL_YEAR]],MATCH(ROV_TABLE[[#This Row],[ORG_ID]],APPROVAL_TABLE[[#This Row],[ORG_ID]],0))</f>
        <v>#N/A</v>
      </c>
      <c r="G318" t="str">
        <f>IF(ROV_TABLE[[#This Row],[RO_VARN_LIVESTOCK_YN]]="No","No",
   IF(AND(ROV_TABLE[[#This Row],[RO_VARN_LIVESTOCK_YN]]="Yes",ROV_TABLE[[#This Row],[VL_APPROVAL_YEAR]]&lt;=YEAR(FY_END_DATE)),"Yes","No"))</f>
        <v>No</v>
      </c>
      <c r="H318" t="s">
        <v>668</v>
      </c>
      <c r="I318" t="e">
        <f>INDEX(APPROVAL_TABLE[[#This Row],[DC_APPROVAL_YEAR]],MATCH(ROV_TABLE[[#This Row],[ORG_ID]],APPROVAL_TABLE[[#This Row],[ORG_ID]],0))</f>
        <v>#N/A</v>
      </c>
      <c r="J318" t="str">
        <f>IF(ROV_TABLE[[#This Row],[RO_VARN_DUST_CONTROL_YN]]="No","No",
   IF(AND(ROV_TABLE[[#This Row],[RO_VARN_DUST_CONTROL_YN]]="Yes",ROV_TABLE[[#This Row],[DC_APPROVAL_YEAR]]&lt;=YEAR(FY_END_DATE)),"Yes","No"))</f>
        <v>No</v>
      </c>
      <c r="K318" t="s">
        <v>16651</v>
      </c>
      <c r="L318" t="e">
        <f>INDEX(APPROVAL_TABLE[[#This Row],[RA_APPROVAL_YEAR]],MATCH(ROV_TABLE[[#This Row],[ORG_ID]],APPROVAL_TABLE[[#This Row],[ORG_ID]],0))</f>
        <v>#N/A</v>
      </c>
      <c r="M31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8" t="s">
        <v>668</v>
      </c>
      <c r="O318" t="e">
        <f>INDEX(APPROVAL_TABLE[[#This Row],[PL_APPROVAL_YEAR]],MATCH(ROV_TABLE[[#This Row],[ORG_ID]],APPROVAL_TABLE[[#This Row],[ORG_ID]],0))</f>
        <v>#N/A</v>
      </c>
      <c r="P318" t="str">
        <f>IF(ROV_TABLE[[#This Row],[RO_VARN_PONDS_LAKES_YN]]="No","No",
   IF(AND(ROV_TABLE[[#This Row],[RO_VARN_PONDS_LAKES_YN]]="Yes",ROV_TABLE[[#This Row],[PL_APPROVAL_YEAR]]&lt;=YEAR(FY_END_DATE)),"Yes","No"))</f>
        <v>No</v>
      </c>
      <c r="Q318" t="s">
        <v>668</v>
      </c>
      <c r="R318" t="e">
        <f>INDEX(APPROVAL_TABLE[[#This Row],[CT_APPROVAL_YEAR]],MATCH(ROV_TABLE[[#This Row],[ORG_ID]],APPROVAL_TABLE[[#This Row],[ORG_ID]],0))</f>
        <v>#N/A</v>
      </c>
      <c r="S31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8" t="s">
        <v>668</v>
      </c>
      <c r="U318" t="e">
        <f>INDEX(APPROVAL_TABLE[[#This Row],[QL_APPROVAL_YEAR]],MATCH(ROV_TABLE[[#This Row],[ORG_ID]],APPROVAL_TABLE[[#This Row],[ORG_ID]],0))</f>
        <v>#N/A</v>
      </c>
      <c r="V31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8" t="s">
        <v>16652</v>
      </c>
    </row>
    <row r="319" spans="1:29" x14ac:dyDescent="0.25">
      <c r="A319" t="s">
        <v>2802</v>
      </c>
      <c r="B319" t="s">
        <v>2803</v>
      </c>
      <c r="C319" s="16">
        <v>45474</v>
      </c>
      <c r="D319" s="16">
        <v>45838</v>
      </c>
      <c r="E319" t="s">
        <v>668</v>
      </c>
      <c r="F319" t="e">
        <f>INDEX(APPROVAL_TABLE[[#This Row],[VL_APPROVAL_YEAR]],MATCH(ROV_TABLE[[#This Row],[ORG_ID]],APPROVAL_TABLE[[#This Row],[ORG_ID]],0))</f>
        <v>#N/A</v>
      </c>
      <c r="G319" t="str">
        <f>IF(ROV_TABLE[[#This Row],[RO_VARN_LIVESTOCK_YN]]="No","No",
   IF(AND(ROV_TABLE[[#This Row],[RO_VARN_LIVESTOCK_YN]]="Yes",ROV_TABLE[[#This Row],[VL_APPROVAL_YEAR]]&lt;=YEAR(FY_END_DATE)),"Yes","No"))</f>
        <v>No</v>
      </c>
      <c r="H319" t="s">
        <v>668</v>
      </c>
      <c r="I319" t="e">
        <f>INDEX(APPROVAL_TABLE[[#This Row],[DC_APPROVAL_YEAR]],MATCH(ROV_TABLE[[#This Row],[ORG_ID]],APPROVAL_TABLE[[#This Row],[ORG_ID]],0))</f>
        <v>#N/A</v>
      </c>
      <c r="J319" t="str">
        <f>IF(ROV_TABLE[[#This Row],[RO_VARN_DUST_CONTROL_YN]]="No","No",
   IF(AND(ROV_TABLE[[#This Row],[RO_VARN_DUST_CONTROL_YN]]="Yes",ROV_TABLE[[#This Row],[DC_APPROVAL_YEAR]]&lt;=YEAR(FY_END_DATE)),"Yes","No"))</f>
        <v>No</v>
      </c>
      <c r="K319" t="s">
        <v>16651</v>
      </c>
      <c r="L319" t="e">
        <f>INDEX(APPROVAL_TABLE[[#This Row],[RA_APPROVAL_YEAR]],MATCH(ROV_TABLE[[#This Row],[ORG_ID]],APPROVAL_TABLE[[#This Row],[ORG_ID]],0))</f>
        <v>#N/A</v>
      </c>
      <c r="M31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9" t="s">
        <v>668</v>
      </c>
      <c r="O319" t="e">
        <f>INDEX(APPROVAL_TABLE[[#This Row],[PL_APPROVAL_YEAR]],MATCH(ROV_TABLE[[#This Row],[ORG_ID]],APPROVAL_TABLE[[#This Row],[ORG_ID]],0))</f>
        <v>#N/A</v>
      </c>
      <c r="P319" t="str">
        <f>IF(ROV_TABLE[[#This Row],[RO_VARN_PONDS_LAKES_YN]]="No","No",
   IF(AND(ROV_TABLE[[#This Row],[RO_VARN_PONDS_LAKES_YN]]="Yes",ROV_TABLE[[#This Row],[PL_APPROVAL_YEAR]]&lt;=YEAR(FY_END_DATE)),"Yes","No"))</f>
        <v>No</v>
      </c>
      <c r="Q319" t="s">
        <v>668</v>
      </c>
      <c r="R319" t="e">
        <f>INDEX(APPROVAL_TABLE[[#This Row],[CT_APPROVAL_YEAR]],MATCH(ROV_TABLE[[#This Row],[ORG_ID]],APPROVAL_TABLE[[#This Row],[ORG_ID]],0))</f>
        <v>#N/A</v>
      </c>
      <c r="S31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9" t="s">
        <v>668</v>
      </c>
      <c r="U319" t="e">
        <f>INDEX(APPROVAL_TABLE[[#This Row],[QL_APPROVAL_YEAR]],MATCH(ROV_TABLE[[#This Row],[ORG_ID]],APPROVAL_TABLE[[#This Row],[ORG_ID]],0))</f>
        <v>#N/A</v>
      </c>
      <c r="V31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9" t="s">
        <v>16652</v>
      </c>
    </row>
    <row r="320" spans="1:29" x14ac:dyDescent="0.25">
      <c r="A320" t="s">
        <v>2809</v>
      </c>
      <c r="B320" t="s">
        <v>2810</v>
      </c>
      <c r="C320" s="16">
        <v>45474</v>
      </c>
      <c r="D320" s="16">
        <v>45838</v>
      </c>
      <c r="E320" t="s">
        <v>668</v>
      </c>
      <c r="F320" t="e">
        <f>INDEX(APPROVAL_TABLE[[#This Row],[VL_APPROVAL_YEAR]],MATCH(ROV_TABLE[[#This Row],[ORG_ID]],APPROVAL_TABLE[[#This Row],[ORG_ID]],0))</f>
        <v>#N/A</v>
      </c>
      <c r="G320" t="str">
        <f>IF(ROV_TABLE[[#This Row],[RO_VARN_LIVESTOCK_YN]]="No","No",
   IF(AND(ROV_TABLE[[#This Row],[RO_VARN_LIVESTOCK_YN]]="Yes",ROV_TABLE[[#This Row],[VL_APPROVAL_YEAR]]&lt;=YEAR(FY_END_DATE)),"Yes","No"))</f>
        <v>No</v>
      </c>
      <c r="H320" t="s">
        <v>668</v>
      </c>
      <c r="I320" t="e">
        <f>INDEX(APPROVAL_TABLE[[#This Row],[DC_APPROVAL_YEAR]],MATCH(ROV_TABLE[[#This Row],[ORG_ID]],APPROVAL_TABLE[[#This Row],[ORG_ID]],0))</f>
        <v>#N/A</v>
      </c>
      <c r="J320" t="str">
        <f>IF(ROV_TABLE[[#This Row],[RO_VARN_DUST_CONTROL_YN]]="No","No",
   IF(AND(ROV_TABLE[[#This Row],[RO_VARN_DUST_CONTROL_YN]]="Yes",ROV_TABLE[[#This Row],[DC_APPROVAL_YEAR]]&lt;=YEAR(FY_END_DATE)),"Yes","No"))</f>
        <v>No</v>
      </c>
      <c r="K320" t="s">
        <v>16651</v>
      </c>
      <c r="L320" t="e">
        <f>INDEX(APPROVAL_TABLE[[#This Row],[RA_APPROVAL_YEAR]],MATCH(ROV_TABLE[[#This Row],[ORG_ID]],APPROVAL_TABLE[[#This Row],[ORG_ID]],0))</f>
        <v>#N/A</v>
      </c>
      <c r="M32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0" t="s">
        <v>668</v>
      </c>
      <c r="O320" t="e">
        <f>INDEX(APPROVAL_TABLE[[#This Row],[PL_APPROVAL_YEAR]],MATCH(ROV_TABLE[[#This Row],[ORG_ID]],APPROVAL_TABLE[[#This Row],[ORG_ID]],0))</f>
        <v>#N/A</v>
      </c>
      <c r="P320" t="str">
        <f>IF(ROV_TABLE[[#This Row],[RO_VARN_PONDS_LAKES_YN]]="No","No",
   IF(AND(ROV_TABLE[[#This Row],[RO_VARN_PONDS_LAKES_YN]]="Yes",ROV_TABLE[[#This Row],[PL_APPROVAL_YEAR]]&lt;=YEAR(FY_END_DATE)),"Yes","No"))</f>
        <v>No</v>
      </c>
      <c r="Q320" t="s">
        <v>668</v>
      </c>
      <c r="R320" t="e">
        <f>INDEX(APPROVAL_TABLE[[#This Row],[CT_APPROVAL_YEAR]],MATCH(ROV_TABLE[[#This Row],[ORG_ID]],APPROVAL_TABLE[[#This Row],[ORG_ID]],0))</f>
        <v>#N/A</v>
      </c>
      <c r="S32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0" t="s">
        <v>668</v>
      </c>
      <c r="U320" t="e">
        <f>INDEX(APPROVAL_TABLE[[#This Row],[QL_APPROVAL_YEAR]],MATCH(ROV_TABLE[[#This Row],[ORG_ID]],APPROVAL_TABLE[[#This Row],[ORG_ID]],0))</f>
        <v>#N/A</v>
      </c>
      <c r="V32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0" t="s">
        <v>16652</v>
      </c>
    </row>
    <row r="321" spans="1:29" x14ac:dyDescent="0.25">
      <c r="A321" t="s">
        <v>2813</v>
      </c>
      <c r="B321" t="s">
        <v>2814</v>
      </c>
      <c r="C321" s="16">
        <v>45474</v>
      </c>
      <c r="D321" s="16">
        <v>45838</v>
      </c>
      <c r="E321" t="s">
        <v>668</v>
      </c>
      <c r="F321" t="e">
        <f>INDEX(APPROVAL_TABLE[[#This Row],[VL_APPROVAL_YEAR]],MATCH(ROV_TABLE[[#This Row],[ORG_ID]],APPROVAL_TABLE[[#This Row],[ORG_ID]],0))</f>
        <v>#N/A</v>
      </c>
      <c r="G321" t="str">
        <f>IF(ROV_TABLE[[#This Row],[RO_VARN_LIVESTOCK_YN]]="No","No",
   IF(AND(ROV_TABLE[[#This Row],[RO_VARN_LIVESTOCK_YN]]="Yes",ROV_TABLE[[#This Row],[VL_APPROVAL_YEAR]]&lt;=YEAR(FY_END_DATE)),"Yes","No"))</f>
        <v>No</v>
      </c>
      <c r="H321" t="s">
        <v>668</v>
      </c>
      <c r="I321" t="e">
        <f>INDEX(APPROVAL_TABLE[[#This Row],[DC_APPROVAL_YEAR]],MATCH(ROV_TABLE[[#This Row],[ORG_ID]],APPROVAL_TABLE[[#This Row],[ORG_ID]],0))</f>
        <v>#N/A</v>
      </c>
      <c r="J321" t="str">
        <f>IF(ROV_TABLE[[#This Row],[RO_VARN_DUST_CONTROL_YN]]="No","No",
   IF(AND(ROV_TABLE[[#This Row],[RO_VARN_DUST_CONTROL_YN]]="Yes",ROV_TABLE[[#This Row],[DC_APPROVAL_YEAR]]&lt;=YEAR(FY_END_DATE)),"Yes","No"))</f>
        <v>No</v>
      </c>
      <c r="K321" t="s">
        <v>16651</v>
      </c>
      <c r="L321" t="e">
        <f>INDEX(APPROVAL_TABLE[[#This Row],[RA_APPROVAL_YEAR]],MATCH(ROV_TABLE[[#This Row],[ORG_ID]],APPROVAL_TABLE[[#This Row],[ORG_ID]],0))</f>
        <v>#N/A</v>
      </c>
      <c r="M32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1" t="s">
        <v>668</v>
      </c>
      <c r="O321" t="e">
        <f>INDEX(APPROVAL_TABLE[[#This Row],[PL_APPROVAL_YEAR]],MATCH(ROV_TABLE[[#This Row],[ORG_ID]],APPROVAL_TABLE[[#This Row],[ORG_ID]],0))</f>
        <v>#N/A</v>
      </c>
      <c r="P321" t="str">
        <f>IF(ROV_TABLE[[#This Row],[RO_VARN_PONDS_LAKES_YN]]="No","No",
   IF(AND(ROV_TABLE[[#This Row],[RO_VARN_PONDS_LAKES_YN]]="Yes",ROV_TABLE[[#This Row],[PL_APPROVAL_YEAR]]&lt;=YEAR(FY_END_DATE)),"Yes","No"))</f>
        <v>No</v>
      </c>
      <c r="Q321" t="s">
        <v>668</v>
      </c>
      <c r="R321" t="e">
        <f>INDEX(APPROVAL_TABLE[[#This Row],[CT_APPROVAL_YEAR]],MATCH(ROV_TABLE[[#This Row],[ORG_ID]],APPROVAL_TABLE[[#This Row],[ORG_ID]],0))</f>
        <v>#N/A</v>
      </c>
      <c r="S32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1" t="s">
        <v>668</v>
      </c>
      <c r="U321" t="e">
        <f>INDEX(APPROVAL_TABLE[[#This Row],[QL_APPROVAL_YEAR]],MATCH(ROV_TABLE[[#This Row],[ORG_ID]],APPROVAL_TABLE[[#This Row],[ORG_ID]],0))</f>
        <v>#N/A</v>
      </c>
      <c r="V32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1" t="s">
        <v>16652</v>
      </c>
    </row>
    <row r="322" spans="1:29" x14ac:dyDescent="0.25">
      <c r="A322" t="s">
        <v>2817</v>
      </c>
      <c r="B322" t="s">
        <v>2818</v>
      </c>
      <c r="C322" s="16">
        <v>45474</v>
      </c>
      <c r="D322" s="16">
        <v>45838</v>
      </c>
      <c r="E322" t="s">
        <v>668</v>
      </c>
      <c r="F322" t="e">
        <f>INDEX(APPROVAL_TABLE[[#This Row],[VL_APPROVAL_YEAR]],MATCH(ROV_TABLE[[#This Row],[ORG_ID]],APPROVAL_TABLE[[#This Row],[ORG_ID]],0))</f>
        <v>#N/A</v>
      </c>
      <c r="G322" t="str">
        <f>IF(ROV_TABLE[[#This Row],[RO_VARN_LIVESTOCK_YN]]="No","No",
   IF(AND(ROV_TABLE[[#This Row],[RO_VARN_LIVESTOCK_YN]]="Yes",ROV_TABLE[[#This Row],[VL_APPROVAL_YEAR]]&lt;=YEAR(FY_END_DATE)),"Yes","No"))</f>
        <v>No</v>
      </c>
      <c r="H322" t="s">
        <v>668</v>
      </c>
      <c r="I322" t="e">
        <f>INDEX(APPROVAL_TABLE[[#This Row],[DC_APPROVAL_YEAR]],MATCH(ROV_TABLE[[#This Row],[ORG_ID]],APPROVAL_TABLE[[#This Row],[ORG_ID]],0))</f>
        <v>#N/A</v>
      </c>
      <c r="J322" t="str">
        <f>IF(ROV_TABLE[[#This Row],[RO_VARN_DUST_CONTROL_YN]]="No","No",
   IF(AND(ROV_TABLE[[#This Row],[RO_VARN_DUST_CONTROL_YN]]="Yes",ROV_TABLE[[#This Row],[DC_APPROVAL_YEAR]]&lt;=YEAR(FY_END_DATE)),"Yes","No"))</f>
        <v>No</v>
      </c>
      <c r="K322" t="s">
        <v>16651</v>
      </c>
      <c r="L322" t="e">
        <f>INDEX(APPROVAL_TABLE[[#This Row],[RA_APPROVAL_YEAR]],MATCH(ROV_TABLE[[#This Row],[ORG_ID]],APPROVAL_TABLE[[#This Row],[ORG_ID]],0))</f>
        <v>#N/A</v>
      </c>
      <c r="M32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2" t="s">
        <v>668</v>
      </c>
      <c r="O322" t="e">
        <f>INDEX(APPROVAL_TABLE[[#This Row],[PL_APPROVAL_YEAR]],MATCH(ROV_TABLE[[#This Row],[ORG_ID]],APPROVAL_TABLE[[#This Row],[ORG_ID]],0))</f>
        <v>#N/A</v>
      </c>
      <c r="P322" t="str">
        <f>IF(ROV_TABLE[[#This Row],[RO_VARN_PONDS_LAKES_YN]]="No","No",
   IF(AND(ROV_TABLE[[#This Row],[RO_VARN_PONDS_LAKES_YN]]="Yes",ROV_TABLE[[#This Row],[PL_APPROVAL_YEAR]]&lt;=YEAR(FY_END_DATE)),"Yes","No"))</f>
        <v>No</v>
      </c>
      <c r="Q322" t="s">
        <v>668</v>
      </c>
      <c r="R322" t="e">
        <f>INDEX(APPROVAL_TABLE[[#This Row],[CT_APPROVAL_YEAR]],MATCH(ROV_TABLE[[#This Row],[ORG_ID]],APPROVAL_TABLE[[#This Row],[ORG_ID]],0))</f>
        <v>#N/A</v>
      </c>
      <c r="S32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2" t="s">
        <v>668</v>
      </c>
      <c r="U322" t="e">
        <f>INDEX(APPROVAL_TABLE[[#This Row],[QL_APPROVAL_YEAR]],MATCH(ROV_TABLE[[#This Row],[ORG_ID]],APPROVAL_TABLE[[#This Row],[ORG_ID]],0))</f>
        <v>#N/A</v>
      </c>
      <c r="V32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2" t="s">
        <v>16652</v>
      </c>
    </row>
    <row r="323" spans="1:29" x14ac:dyDescent="0.25">
      <c r="A323" t="s">
        <v>2821</v>
      </c>
      <c r="B323" t="s">
        <v>2822</v>
      </c>
      <c r="C323" s="16">
        <v>45474</v>
      </c>
      <c r="D323" s="16">
        <v>45838</v>
      </c>
      <c r="E323" t="s">
        <v>668</v>
      </c>
      <c r="F323" t="e">
        <f>INDEX(APPROVAL_TABLE[[#This Row],[VL_APPROVAL_YEAR]],MATCH(ROV_TABLE[[#This Row],[ORG_ID]],APPROVAL_TABLE[[#This Row],[ORG_ID]],0))</f>
        <v>#N/A</v>
      </c>
      <c r="G323" t="str">
        <f>IF(ROV_TABLE[[#This Row],[RO_VARN_LIVESTOCK_YN]]="No","No",
   IF(AND(ROV_TABLE[[#This Row],[RO_VARN_LIVESTOCK_YN]]="Yes",ROV_TABLE[[#This Row],[VL_APPROVAL_YEAR]]&lt;=YEAR(FY_END_DATE)),"Yes","No"))</f>
        <v>No</v>
      </c>
      <c r="H323" t="s">
        <v>668</v>
      </c>
      <c r="I323" t="e">
        <f>INDEX(APPROVAL_TABLE[[#This Row],[DC_APPROVAL_YEAR]],MATCH(ROV_TABLE[[#This Row],[ORG_ID]],APPROVAL_TABLE[[#This Row],[ORG_ID]],0))</f>
        <v>#N/A</v>
      </c>
      <c r="J323" t="str">
        <f>IF(ROV_TABLE[[#This Row],[RO_VARN_DUST_CONTROL_YN]]="No","No",
   IF(AND(ROV_TABLE[[#This Row],[RO_VARN_DUST_CONTROL_YN]]="Yes",ROV_TABLE[[#This Row],[DC_APPROVAL_YEAR]]&lt;=YEAR(FY_END_DATE)),"Yes","No"))</f>
        <v>No</v>
      </c>
      <c r="K323" t="s">
        <v>16651</v>
      </c>
      <c r="L323" t="e">
        <f>INDEX(APPROVAL_TABLE[[#This Row],[RA_APPROVAL_YEAR]],MATCH(ROV_TABLE[[#This Row],[ORG_ID]],APPROVAL_TABLE[[#This Row],[ORG_ID]],0))</f>
        <v>#N/A</v>
      </c>
      <c r="M32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3" t="s">
        <v>668</v>
      </c>
      <c r="O323" t="e">
        <f>INDEX(APPROVAL_TABLE[[#This Row],[PL_APPROVAL_YEAR]],MATCH(ROV_TABLE[[#This Row],[ORG_ID]],APPROVAL_TABLE[[#This Row],[ORG_ID]],0))</f>
        <v>#N/A</v>
      </c>
      <c r="P323" t="str">
        <f>IF(ROV_TABLE[[#This Row],[RO_VARN_PONDS_LAKES_YN]]="No","No",
   IF(AND(ROV_TABLE[[#This Row],[RO_VARN_PONDS_LAKES_YN]]="Yes",ROV_TABLE[[#This Row],[PL_APPROVAL_YEAR]]&lt;=YEAR(FY_END_DATE)),"Yes","No"))</f>
        <v>No</v>
      </c>
      <c r="Q323" t="s">
        <v>668</v>
      </c>
      <c r="R323" t="e">
        <f>INDEX(APPROVAL_TABLE[[#This Row],[CT_APPROVAL_YEAR]],MATCH(ROV_TABLE[[#This Row],[ORG_ID]],APPROVAL_TABLE[[#This Row],[ORG_ID]],0))</f>
        <v>#N/A</v>
      </c>
      <c r="S32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3" t="s">
        <v>668</v>
      </c>
      <c r="U323" t="e">
        <f>INDEX(APPROVAL_TABLE[[#This Row],[QL_APPROVAL_YEAR]],MATCH(ROV_TABLE[[#This Row],[ORG_ID]],APPROVAL_TABLE[[#This Row],[ORG_ID]],0))</f>
        <v>#N/A</v>
      </c>
      <c r="V32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3" t="s">
        <v>16652</v>
      </c>
    </row>
    <row r="324" spans="1:29" x14ac:dyDescent="0.25">
      <c r="A324" t="s">
        <v>2825</v>
      </c>
      <c r="B324" t="s">
        <v>2826</v>
      </c>
      <c r="C324" s="16">
        <v>45474</v>
      </c>
      <c r="D324" s="16">
        <v>45838</v>
      </c>
      <c r="E324" t="s">
        <v>668</v>
      </c>
      <c r="F324" t="e">
        <f>INDEX(APPROVAL_TABLE[[#This Row],[VL_APPROVAL_YEAR]],MATCH(ROV_TABLE[[#This Row],[ORG_ID]],APPROVAL_TABLE[[#This Row],[ORG_ID]],0))</f>
        <v>#N/A</v>
      </c>
      <c r="G324" t="str">
        <f>IF(ROV_TABLE[[#This Row],[RO_VARN_LIVESTOCK_YN]]="No","No",
   IF(AND(ROV_TABLE[[#This Row],[RO_VARN_LIVESTOCK_YN]]="Yes",ROV_TABLE[[#This Row],[VL_APPROVAL_YEAR]]&lt;=YEAR(FY_END_DATE)),"Yes","No"))</f>
        <v>No</v>
      </c>
      <c r="H324" t="s">
        <v>668</v>
      </c>
      <c r="I324" t="e">
        <f>INDEX(APPROVAL_TABLE[[#This Row],[DC_APPROVAL_YEAR]],MATCH(ROV_TABLE[[#This Row],[ORG_ID]],APPROVAL_TABLE[[#This Row],[ORG_ID]],0))</f>
        <v>#N/A</v>
      </c>
      <c r="J324" t="str">
        <f>IF(ROV_TABLE[[#This Row],[RO_VARN_DUST_CONTROL_YN]]="No","No",
   IF(AND(ROV_TABLE[[#This Row],[RO_VARN_DUST_CONTROL_YN]]="Yes",ROV_TABLE[[#This Row],[DC_APPROVAL_YEAR]]&lt;=YEAR(FY_END_DATE)),"Yes","No"))</f>
        <v>No</v>
      </c>
      <c r="K324" t="s">
        <v>16651</v>
      </c>
      <c r="L324" t="e">
        <f>INDEX(APPROVAL_TABLE[[#This Row],[RA_APPROVAL_YEAR]],MATCH(ROV_TABLE[[#This Row],[ORG_ID]],APPROVAL_TABLE[[#This Row],[ORG_ID]],0))</f>
        <v>#N/A</v>
      </c>
      <c r="M32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4" t="s">
        <v>668</v>
      </c>
      <c r="O324" t="e">
        <f>INDEX(APPROVAL_TABLE[[#This Row],[PL_APPROVAL_YEAR]],MATCH(ROV_TABLE[[#This Row],[ORG_ID]],APPROVAL_TABLE[[#This Row],[ORG_ID]],0))</f>
        <v>#N/A</v>
      </c>
      <c r="P324" t="str">
        <f>IF(ROV_TABLE[[#This Row],[RO_VARN_PONDS_LAKES_YN]]="No","No",
   IF(AND(ROV_TABLE[[#This Row],[RO_VARN_PONDS_LAKES_YN]]="Yes",ROV_TABLE[[#This Row],[PL_APPROVAL_YEAR]]&lt;=YEAR(FY_END_DATE)),"Yes","No"))</f>
        <v>No</v>
      </c>
      <c r="Q324" t="s">
        <v>668</v>
      </c>
      <c r="R324" t="e">
        <f>INDEX(APPROVAL_TABLE[[#This Row],[CT_APPROVAL_YEAR]],MATCH(ROV_TABLE[[#This Row],[ORG_ID]],APPROVAL_TABLE[[#This Row],[ORG_ID]],0))</f>
        <v>#N/A</v>
      </c>
      <c r="S32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4" t="s">
        <v>668</v>
      </c>
      <c r="U324" t="e">
        <f>INDEX(APPROVAL_TABLE[[#This Row],[QL_APPROVAL_YEAR]],MATCH(ROV_TABLE[[#This Row],[ORG_ID]],APPROVAL_TABLE[[#This Row],[ORG_ID]],0))</f>
        <v>#N/A</v>
      </c>
      <c r="V32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4" t="s">
        <v>16652</v>
      </c>
    </row>
    <row r="325" spans="1:29" x14ac:dyDescent="0.25">
      <c r="A325" t="s">
        <v>2829</v>
      </c>
      <c r="B325" t="s">
        <v>2830</v>
      </c>
      <c r="C325" s="16">
        <v>45474</v>
      </c>
      <c r="D325" s="16">
        <v>45838</v>
      </c>
      <c r="E325" t="s">
        <v>668</v>
      </c>
      <c r="F325" t="e">
        <f>INDEX(APPROVAL_TABLE[[#This Row],[VL_APPROVAL_YEAR]],MATCH(ROV_TABLE[[#This Row],[ORG_ID]],APPROVAL_TABLE[[#This Row],[ORG_ID]],0))</f>
        <v>#N/A</v>
      </c>
      <c r="G325" t="str">
        <f>IF(ROV_TABLE[[#This Row],[RO_VARN_LIVESTOCK_YN]]="No","No",
   IF(AND(ROV_TABLE[[#This Row],[RO_VARN_LIVESTOCK_YN]]="Yes",ROV_TABLE[[#This Row],[VL_APPROVAL_YEAR]]&lt;=YEAR(FY_END_DATE)),"Yes","No"))</f>
        <v>No</v>
      </c>
      <c r="H325" t="s">
        <v>668</v>
      </c>
      <c r="I325" t="e">
        <f>INDEX(APPROVAL_TABLE[[#This Row],[DC_APPROVAL_YEAR]],MATCH(ROV_TABLE[[#This Row],[ORG_ID]],APPROVAL_TABLE[[#This Row],[ORG_ID]],0))</f>
        <v>#N/A</v>
      </c>
      <c r="J325" t="str">
        <f>IF(ROV_TABLE[[#This Row],[RO_VARN_DUST_CONTROL_YN]]="No","No",
   IF(AND(ROV_TABLE[[#This Row],[RO_VARN_DUST_CONTROL_YN]]="Yes",ROV_TABLE[[#This Row],[DC_APPROVAL_YEAR]]&lt;=YEAR(FY_END_DATE)),"Yes","No"))</f>
        <v>No</v>
      </c>
      <c r="K325" t="s">
        <v>16651</v>
      </c>
      <c r="L325" t="e">
        <f>INDEX(APPROVAL_TABLE[[#This Row],[RA_APPROVAL_YEAR]],MATCH(ROV_TABLE[[#This Row],[ORG_ID]],APPROVAL_TABLE[[#This Row],[ORG_ID]],0))</f>
        <v>#N/A</v>
      </c>
      <c r="M32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5" t="s">
        <v>668</v>
      </c>
      <c r="O325" t="e">
        <f>INDEX(APPROVAL_TABLE[[#This Row],[PL_APPROVAL_YEAR]],MATCH(ROV_TABLE[[#This Row],[ORG_ID]],APPROVAL_TABLE[[#This Row],[ORG_ID]],0))</f>
        <v>#N/A</v>
      </c>
      <c r="P325" t="str">
        <f>IF(ROV_TABLE[[#This Row],[RO_VARN_PONDS_LAKES_YN]]="No","No",
   IF(AND(ROV_TABLE[[#This Row],[RO_VARN_PONDS_LAKES_YN]]="Yes",ROV_TABLE[[#This Row],[PL_APPROVAL_YEAR]]&lt;=YEAR(FY_END_DATE)),"Yes","No"))</f>
        <v>No</v>
      </c>
      <c r="Q325" t="s">
        <v>668</v>
      </c>
      <c r="R325" t="e">
        <f>INDEX(APPROVAL_TABLE[[#This Row],[CT_APPROVAL_YEAR]],MATCH(ROV_TABLE[[#This Row],[ORG_ID]],APPROVAL_TABLE[[#This Row],[ORG_ID]],0))</f>
        <v>#N/A</v>
      </c>
      <c r="S32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5" t="s">
        <v>668</v>
      </c>
      <c r="U325" t="e">
        <f>INDEX(APPROVAL_TABLE[[#This Row],[QL_APPROVAL_YEAR]],MATCH(ROV_TABLE[[#This Row],[ORG_ID]],APPROVAL_TABLE[[#This Row],[ORG_ID]],0))</f>
        <v>#N/A</v>
      </c>
      <c r="V32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5" t="s">
        <v>16652</v>
      </c>
    </row>
    <row r="326" spans="1:29" x14ac:dyDescent="0.25">
      <c r="A326" t="s">
        <v>2833</v>
      </c>
      <c r="B326" t="s">
        <v>2834</v>
      </c>
      <c r="C326" s="16">
        <v>45474</v>
      </c>
      <c r="D326" s="16">
        <v>45838</v>
      </c>
      <c r="E326" t="s">
        <v>668</v>
      </c>
      <c r="F326" t="e">
        <f>INDEX(APPROVAL_TABLE[[#This Row],[VL_APPROVAL_YEAR]],MATCH(ROV_TABLE[[#This Row],[ORG_ID]],APPROVAL_TABLE[[#This Row],[ORG_ID]],0))</f>
        <v>#N/A</v>
      </c>
      <c r="G326" t="str">
        <f>IF(ROV_TABLE[[#This Row],[RO_VARN_LIVESTOCK_YN]]="No","No",
   IF(AND(ROV_TABLE[[#This Row],[RO_VARN_LIVESTOCK_YN]]="Yes",ROV_TABLE[[#This Row],[VL_APPROVAL_YEAR]]&lt;=YEAR(FY_END_DATE)),"Yes","No"))</f>
        <v>No</v>
      </c>
      <c r="H326" t="s">
        <v>668</v>
      </c>
      <c r="I326" t="e">
        <f>INDEX(APPROVAL_TABLE[[#This Row],[DC_APPROVAL_YEAR]],MATCH(ROV_TABLE[[#This Row],[ORG_ID]],APPROVAL_TABLE[[#This Row],[ORG_ID]],0))</f>
        <v>#N/A</v>
      </c>
      <c r="J326" t="str">
        <f>IF(ROV_TABLE[[#This Row],[RO_VARN_DUST_CONTROL_YN]]="No","No",
   IF(AND(ROV_TABLE[[#This Row],[RO_VARN_DUST_CONTROL_YN]]="Yes",ROV_TABLE[[#This Row],[DC_APPROVAL_YEAR]]&lt;=YEAR(FY_END_DATE)),"Yes","No"))</f>
        <v>No</v>
      </c>
      <c r="K326" t="s">
        <v>16651</v>
      </c>
      <c r="L326" t="e">
        <f>INDEX(APPROVAL_TABLE[[#This Row],[RA_APPROVAL_YEAR]],MATCH(ROV_TABLE[[#This Row],[ORG_ID]],APPROVAL_TABLE[[#This Row],[ORG_ID]],0))</f>
        <v>#N/A</v>
      </c>
      <c r="M32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6" t="s">
        <v>668</v>
      </c>
      <c r="O326" t="e">
        <f>INDEX(APPROVAL_TABLE[[#This Row],[PL_APPROVAL_YEAR]],MATCH(ROV_TABLE[[#This Row],[ORG_ID]],APPROVAL_TABLE[[#This Row],[ORG_ID]],0))</f>
        <v>#N/A</v>
      </c>
      <c r="P326" t="str">
        <f>IF(ROV_TABLE[[#This Row],[RO_VARN_PONDS_LAKES_YN]]="No","No",
   IF(AND(ROV_TABLE[[#This Row],[RO_VARN_PONDS_LAKES_YN]]="Yes",ROV_TABLE[[#This Row],[PL_APPROVAL_YEAR]]&lt;=YEAR(FY_END_DATE)),"Yes","No"))</f>
        <v>No</v>
      </c>
      <c r="Q326" t="s">
        <v>668</v>
      </c>
      <c r="R326" t="e">
        <f>INDEX(APPROVAL_TABLE[[#This Row],[CT_APPROVAL_YEAR]],MATCH(ROV_TABLE[[#This Row],[ORG_ID]],APPROVAL_TABLE[[#This Row],[ORG_ID]],0))</f>
        <v>#N/A</v>
      </c>
      <c r="S32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6" t="s">
        <v>668</v>
      </c>
      <c r="U326" t="e">
        <f>INDEX(APPROVAL_TABLE[[#This Row],[QL_APPROVAL_YEAR]],MATCH(ROV_TABLE[[#This Row],[ORG_ID]],APPROVAL_TABLE[[#This Row],[ORG_ID]],0))</f>
        <v>#N/A</v>
      </c>
      <c r="V32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6" t="s">
        <v>16652</v>
      </c>
    </row>
    <row r="327" spans="1:29" x14ac:dyDescent="0.25">
      <c r="A327" t="s">
        <v>2837</v>
      </c>
      <c r="B327" t="s">
        <v>2838</v>
      </c>
      <c r="C327" s="16">
        <v>45474</v>
      </c>
      <c r="D327" s="16">
        <v>45838</v>
      </c>
      <c r="E327" t="s">
        <v>668</v>
      </c>
      <c r="F327" t="e">
        <f>INDEX(APPROVAL_TABLE[[#This Row],[VL_APPROVAL_YEAR]],MATCH(ROV_TABLE[[#This Row],[ORG_ID]],APPROVAL_TABLE[[#This Row],[ORG_ID]],0))</f>
        <v>#N/A</v>
      </c>
      <c r="G327" t="str">
        <f>IF(ROV_TABLE[[#This Row],[RO_VARN_LIVESTOCK_YN]]="No","No",
   IF(AND(ROV_TABLE[[#This Row],[RO_VARN_LIVESTOCK_YN]]="Yes",ROV_TABLE[[#This Row],[VL_APPROVAL_YEAR]]&lt;=YEAR(FY_END_DATE)),"Yes","No"))</f>
        <v>No</v>
      </c>
      <c r="H327" t="s">
        <v>668</v>
      </c>
      <c r="I327" t="e">
        <f>INDEX(APPROVAL_TABLE[[#This Row],[DC_APPROVAL_YEAR]],MATCH(ROV_TABLE[[#This Row],[ORG_ID]],APPROVAL_TABLE[[#This Row],[ORG_ID]],0))</f>
        <v>#N/A</v>
      </c>
      <c r="J327" t="str">
        <f>IF(ROV_TABLE[[#This Row],[RO_VARN_DUST_CONTROL_YN]]="No","No",
   IF(AND(ROV_TABLE[[#This Row],[RO_VARN_DUST_CONTROL_YN]]="Yes",ROV_TABLE[[#This Row],[DC_APPROVAL_YEAR]]&lt;=YEAR(FY_END_DATE)),"Yes","No"))</f>
        <v>No</v>
      </c>
      <c r="K327" t="s">
        <v>16651</v>
      </c>
      <c r="L327" t="e">
        <f>INDEX(APPROVAL_TABLE[[#This Row],[RA_APPROVAL_YEAR]],MATCH(ROV_TABLE[[#This Row],[ORG_ID]],APPROVAL_TABLE[[#This Row],[ORG_ID]],0))</f>
        <v>#N/A</v>
      </c>
      <c r="M32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7" t="s">
        <v>668</v>
      </c>
      <c r="O327" t="e">
        <f>INDEX(APPROVAL_TABLE[[#This Row],[PL_APPROVAL_YEAR]],MATCH(ROV_TABLE[[#This Row],[ORG_ID]],APPROVAL_TABLE[[#This Row],[ORG_ID]],0))</f>
        <v>#N/A</v>
      </c>
      <c r="P327" t="str">
        <f>IF(ROV_TABLE[[#This Row],[RO_VARN_PONDS_LAKES_YN]]="No","No",
   IF(AND(ROV_TABLE[[#This Row],[RO_VARN_PONDS_LAKES_YN]]="Yes",ROV_TABLE[[#This Row],[PL_APPROVAL_YEAR]]&lt;=YEAR(FY_END_DATE)),"Yes","No"))</f>
        <v>No</v>
      </c>
      <c r="Q327" t="s">
        <v>668</v>
      </c>
      <c r="R327" t="e">
        <f>INDEX(APPROVAL_TABLE[[#This Row],[CT_APPROVAL_YEAR]],MATCH(ROV_TABLE[[#This Row],[ORG_ID]],APPROVAL_TABLE[[#This Row],[ORG_ID]],0))</f>
        <v>#N/A</v>
      </c>
      <c r="S32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7" t="s">
        <v>668</v>
      </c>
      <c r="U327" t="e">
        <f>INDEX(APPROVAL_TABLE[[#This Row],[QL_APPROVAL_YEAR]],MATCH(ROV_TABLE[[#This Row],[ORG_ID]],APPROVAL_TABLE[[#This Row],[ORG_ID]],0))</f>
        <v>#N/A</v>
      </c>
      <c r="V32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7" t="s">
        <v>16652</v>
      </c>
    </row>
    <row r="328" spans="1:29" x14ac:dyDescent="0.25">
      <c r="A328" t="s">
        <v>2841</v>
      </c>
      <c r="B328" t="s">
        <v>2842</v>
      </c>
      <c r="C328" s="16">
        <v>45474</v>
      </c>
      <c r="D328" s="16">
        <v>45838</v>
      </c>
      <c r="E328" t="s">
        <v>668</v>
      </c>
      <c r="F328" t="e">
        <f>INDEX(APPROVAL_TABLE[[#This Row],[VL_APPROVAL_YEAR]],MATCH(ROV_TABLE[[#This Row],[ORG_ID]],APPROVAL_TABLE[[#This Row],[ORG_ID]],0))</f>
        <v>#N/A</v>
      </c>
      <c r="G328" t="str">
        <f>IF(ROV_TABLE[[#This Row],[RO_VARN_LIVESTOCK_YN]]="No","No",
   IF(AND(ROV_TABLE[[#This Row],[RO_VARN_LIVESTOCK_YN]]="Yes",ROV_TABLE[[#This Row],[VL_APPROVAL_YEAR]]&lt;=YEAR(FY_END_DATE)),"Yes","No"))</f>
        <v>No</v>
      </c>
      <c r="H328" t="s">
        <v>668</v>
      </c>
      <c r="I328" t="e">
        <f>INDEX(APPROVAL_TABLE[[#This Row],[DC_APPROVAL_YEAR]],MATCH(ROV_TABLE[[#This Row],[ORG_ID]],APPROVAL_TABLE[[#This Row],[ORG_ID]],0))</f>
        <v>#N/A</v>
      </c>
      <c r="J328" t="str">
        <f>IF(ROV_TABLE[[#This Row],[RO_VARN_DUST_CONTROL_YN]]="No","No",
   IF(AND(ROV_TABLE[[#This Row],[RO_VARN_DUST_CONTROL_YN]]="Yes",ROV_TABLE[[#This Row],[DC_APPROVAL_YEAR]]&lt;=YEAR(FY_END_DATE)),"Yes","No"))</f>
        <v>No</v>
      </c>
      <c r="K328" t="s">
        <v>16651</v>
      </c>
      <c r="L328" t="e">
        <f>INDEX(APPROVAL_TABLE[[#This Row],[RA_APPROVAL_YEAR]],MATCH(ROV_TABLE[[#This Row],[ORG_ID]],APPROVAL_TABLE[[#This Row],[ORG_ID]],0))</f>
        <v>#N/A</v>
      </c>
      <c r="M32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8" t="s">
        <v>668</v>
      </c>
      <c r="O328" t="e">
        <f>INDEX(APPROVAL_TABLE[[#This Row],[PL_APPROVAL_YEAR]],MATCH(ROV_TABLE[[#This Row],[ORG_ID]],APPROVAL_TABLE[[#This Row],[ORG_ID]],0))</f>
        <v>#N/A</v>
      </c>
      <c r="P328" t="str">
        <f>IF(ROV_TABLE[[#This Row],[RO_VARN_PONDS_LAKES_YN]]="No","No",
   IF(AND(ROV_TABLE[[#This Row],[RO_VARN_PONDS_LAKES_YN]]="Yes",ROV_TABLE[[#This Row],[PL_APPROVAL_YEAR]]&lt;=YEAR(FY_END_DATE)),"Yes","No"))</f>
        <v>No</v>
      </c>
      <c r="Q328" t="s">
        <v>668</v>
      </c>
      <c r="R328" t="e">
        <f>INDEX(APPROVAL_TABLE[[#This Row],[CT_APPROVAL_YEAR]],MATCH(ROV_TABLE[[#This Row],[ORG_ID]],APPROVAL_TABLE[[#This Row],[ORG_ID]],0))</f>
        <v>#N/A</v>
      </c>
      <c r="S32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8" t="s">
        <v>668</v>
      </c>
      <c r="U328" t="e">
        <f>INDEX(APPROVAL_TABLE[[#This Row],[QL_APPROVAL_YEAR]],MATCH(ROV_TABLE[[#This Row],[ORG_ID]],APPROVAL_TABLE[[#This Row],[ORG_ID]],0))</f>
        <v>#N/A</v>
      </c>
      <c r="V32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8" t="s">
        <v>16652</v>
      </c>
    </row>
    <row r="329" spans="1:29" x14ac:dyDescent="0.25">
      <c r="A329" t="s">
        <v>2847</v>
      </c>
      <c r="B329" t="s">
        <v>2848</v>
      </c>
      <c r="C329" s="16">
        <v>45474</v>
      </c>
      <c r="D329" s="16">
        <v>45838</v>
      </c>
      <c r="E329" t="s">
        <v>668</v>
      </c>
      <c r="F329" t="e">
        <f>INDEX(APPROVAL_TABLE[[#This Row],[VL_APPROVAL_YEAR]],MATCH(ROV_TABLE[[#This Row],[ORG_ID]],APPROVAL_TABLE[[#This Row],[ORG_ID]],0))</f>
        <v>#N/A</v>
      </c>
      <c r="G329" t="str">
        <f>IF(ROV_TABLE[[#This Row],[RO_VARN_LIVESTOCK_YN]]="No","No",
   IF(AND(ROV_TABLE[[#This Row],[RO_VARN_LIVESTOCK_YN]]="Yes",ROV_TABLE[[#This Row],[VL_APPROVAL_YEAR]]&lt;=YEAR(FY_END_DATE)),"Yes","No"))</f>
        <v>No</v>
      </c>
      <c r="H329" t="s">
        <v>668</v>
      </c>
      <c r="I329" t="e">
        <f>INDEX(APPROVAL_TABLE[[#This Row],[DC_APPROVAL_YEAR]],MATCH(ROV_TABLE[[#This Row],[ORG_ID]],APPROVAL_TABLE[[#This Row],[ORG_ID]],0))</f>
        <v>#N/A</v>
      </c>
      <c r="J329" t="str">
        <f>IF(ROV_TABLE[[#This Row],[RO_VARN_DUST_CONTROL_YN]]="No","No",
   IF(AND(ROV_TABLE[[#This Row],[RO_VARN_DUST_CONTROL_YN]]="Yes",ROV_TABLE[[#This Row],[DC_APPROVAL_YEAR]]&lt;=YEAR(FY_END_DATE)),"Yes","No"))</f>
        <v>No</v>
      </c>
      <c r="K329" t="s">
        <v>16651</v>
      </c>
      <c r="L329" t="e">
        <f>INDEX(APPROVAL_TABLE[[#This Row],[RA_APPROVAL_YEAR]],MATCH(ROV_TABLE[[#This Row],[ORG_ID]],APPROVAL_TABLE[[#This Row],[ORG_ID]],0))</f>
        <v>#N/A</v>
      </c>
      <c r="M32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9" t="s">
        <v>668</v>
      </c>
      <c r="O329" t="e">
        <f>INDEX(APPROVAL_TABLE[[#This Row],[PL_APPROVAL_YEAR]],MATCH(ROV_TABLE[[#This Row],[ORG_ID]],APPROVAL_TABLE[[#This Row],[ORG_ID]],0))</f>
        <v>#N/A</v>
      </c>
      <c r="P329" t="str">
        <f>IF(ROV_TABLE[[#This Row],[RO_VARN_PONDS_LAKES_YN]]="No","No",
   IF(AND(ROV_TABLE[[#This Row],[RO_VARN_PONDS_LAKES_YN]]="Yes",ROV_TABLE[[#This Row],[PL_APPROVAL_YEAR]]&lt;=YEAR(FY_END_DATE)),"Yes","No"))</f>
        <v>No</v>
      </c>
      <c r="Q329" t="s">
        <v>668</v>
      </c>
      <c r="R329" t="e">
        <f>INDEX(APPROVAL_TABLE[[#This Row],[CT_APPROVAL_YEAR]],MATCH(ROV_TABLE[[#This Row],[ORG_ID]],APPROVAL_TABLE[[#This Row],[ORG_ID]],0))</f>
        <v>#N/A</v>
      </c>
      <c r="S32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9" t="s">
        <v>668</v>
      </c>
      <c r="U329" t="e">
        <f>INDEX(APPROVAL_TABLE[[#This Row],[QL_APPROVAL_YEAR]],MATCH(ROV_TABLE[[#This Row],[ORG_ID]],APPROVAL_TABLE[[#This Row],[ORG_ID]],0))</f>
        <v>#N/A</v>
      </c>
      <c r="V32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9" t="s">
        <v>16652</v>
      </c>
    </row>
    <row r="330" spans="1:29" x14ac:dyDescent="0.25">
      <c r="A330" t="s">
        <v>2851</v>
      </c>
      <c r="B330" t="s">
        <v>2852</v>
      </c>
      <c r="C330" s="16">
        <v>45474</v>
      </c>
      <c r="D330" s="16">
        <v>45838</v>
      </c>
      <c r="E330" t="s">
        <v>668</v>
      </c>
      <c r="F330" t="e">
        <f>INDEX(APPROVAL_TABLE[[#This Row],[VL_APPROVAL_YEAR]],MATCH(ROV_TABLE[[#This Row],[ORG_ID]],APPROVAL_TABLE[[#This Row],[ORG_ID]],0))</f>
        <v>#N/A</v>
      </c>
      <c r="G330" t="str">
        <f>IF(ROV_TABLE[[#This Row],[RO_VARN_LIVESTOCK_YN]]="No","No",
   IF(AND(ROV_TABLE[[#This Row],[RO_VARN_LIVESTOCK_YN]]="Yes",ROV_TABLE[[#This Row],[VL_APPROVAL_YEAR]]&lt;=YEAR(FY_END_DATE)),"Yes","No"))</f>
        <v>No</v>
      </c>
      <c r="H330" t="s">
        <v>668</v>
      </c>
      <c r="I330" t="e">
        <f>INDEX(APPROVAL_TABLE[[#This Row],[DC_APPROVAL_YEAR]],MATCH(ROV_TABLE[[#This Row],[ORG_ID]],APPROVAL_TABLE[[#This Row],[ORG_ID]],0))</f>
        <v>#N/A</v>
      </c>
      <c r="J330" t="str">
        <f>IF(ROV_TABLE[[#This Row],[RO_VARN_DUST_CONTROL_YN]]="No","No",
   IF(AND(ROV_TABLE[[#This Row],[RO_VARN_DUST_CONTROL_YN]]="Yes",ROV_TABLE[[#This Row],[DC_APPROVAL_YEAR]]&lt;=YEAR(FY_END_DATE)),"Yes","No"))</f>
        <v>No</v>
      </c>
      <c r="K330" t="s">
        <v>16651</v>
      </c>
      <c r="L330" t="e">
        <f>INDEX(APPROVAL_TABLE[[#This Row],[RA_APPROVAL_YEAR]],MATCH(ROV_TABLE[[#This Row],[ORG_ID]],APPROVAL_TABLE[[#This Row],[ORG_ID]],0))</f>
        <v>#N/A</v>
      </c>
      <c r="M33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0" t="s">
        <v>668</v>
      </c>
      <c r="O330" t="e">
        <f>INDEX(APPROVAL_TABLE[[#This Row],[PL_APPROVAL_YEAR]],MATCH(ROV_TABLE[[#This Row],[ORG_ID]],APPROVAL_TABLE[[#This Row],[ORG_ID]],0))</f>
        <v>#N/A</v>
      </c>
      <c r="P330" t="str">
        <f>IF(ROV_TABLE[[#This Row],[RO_VARN_PONDS_LAKES_YN]]="No","No",
   IF(AND(ROV_TABLE[[#This Row],[RO_VARN_PONDS_LAKES_YN]]="Yes",ROV_TABLE[[#This Row],[PL_APPROVAL_YEAR]]&lt;=YEAR(FY_END_DATE)),"Yes","No"))</f>
        <v>No</v>
      </c>
      <c r="Q330" t="s">
        <v>668</v>
      </c>
      <c r="R330" t="e">
        <f>INDEX(APPROVAL_TABLE[[#This Row],[CT_APPROVAL_YEAR]],MATCH(ROV_TABLE[[#This Row],[ORG_ID]],APPROVAL_TABLE[[#This Row],[ORG_ID]],0))</f>
        <v>#N/A</v>
      </c>
      <c r="S33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0" t="s">
        <v>668</v>
      </c>
      <c r="U330" t="e">
        <f>INDEX(APPROVAL_TABLE[[#This Row],[QL_APPROVAL_YEAR]],MATCH(ROV_TABLE[[#This Row],[ORG_ID]],APPROVAL_TABLE[[#This Row],[ORG_ID]],0))</f>
        <v>#N/A</v>
      </c>
      <c r="V33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0" t="s">
        <v>16652</v>
      </c>
    </row>
    <row r="331" spans="1:29" x14ac:dyDescent="0.25">
      <c r="A331" t="s">
        <v>2855</v>
      </c>
      <c r="B331" t="s">
        <v>2856</v>
      </c>
      <c r="C331" s="16">
        <v>45474</v>
      </c>
      <c r="D331" s="16">
        <v>45838</v>
      </c>
      <c r="E331" t="s">
        <v>668</v>
      </c>
      <c r="F331" t="e">
        <f>INDEX(APPROVAL_TABLE[[#This Row],[VL_APPROVAL_YEAR]],MATCH(ROV_TABLE[[#This Row],[ORG_ID]],APPROVAL_TABLE[[#This Row],[ORG_ID]],0))</f>
        <v>#N/A</v>
      </c>
      <c r="G331" t="str">
        <f>IF(ROV_TABLE[[#This Row],[RO_VARN_LIVESTOCK_YN]]="No","No",
   IF(AND(ROV_TABLE[[#This Row],[RO_VARN_LIVESTOCK_YN]]="Yes",ROV_TABLE[[#This Row],[VL_APPROVAL_YEAR]]&lt;=YEAR(FY_END_DATE)),"Yes","No"))</f>
        <v>No</v>
      </c>
      <c r="H331" t="s">
        <v>668</v>
      </c>
      <c r="I331" t="e">
        <f>INDEX(APPROVAL_TABLE[[#This Row],[DC_APPROVAL_YEAR]],MATCH(ROV_TABLE[[#This Row],[ORG_ID]],APPROVAL_TABLE[[#This Row],[ORG_ID]],0))</f>
        <v>#N/A</v>
      </c>
      <c r="J331" t="str">
        <f>IF(ROV_TABLE[[#This Row],[RO_VARN_DUST_CONTROL_YN]]="No","No",
   IF(AND(ROV_TABLE[[#This Row],[RO_VARN_DUST_CONTROL_YN]]="Yes",ROV_TABLE[[#This Row],[DC_APPROVAL_YEAR]]&lt;=YEAR(FY_END_DATE)),"Yes","No"))</f>
        <v>No</v>
      </c>
      <c r="K331" t="s">
        <v>16651</v>
      </c>
      <c r="L331" t="e">
        <f>INDEX(APPROVAL_TABLE[[#This Row],[RA_APPROVAL_YEAR]],MATCH(ROV_TABLE[[#This Row],[ORG_ID]],APPROVAL_TABLE[[#This Row],[ORG_ID]],0))</f>
        <v>#N/A</v>
      </c>
      <c r="M33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1" t="s">
        <v>668</v>
      </c>
      <c r="O331" t="e">
        <f>INDEX(APPROVAL_TABLE[[#This Row],[PL_APPROVAL_YEAR]],MATCH(ROV_TABLE[[#This Row],[ORG_ID]],APPROVAL_TABLE[[#This Row],[ORG_ID]],0))</f>
        <v>#N/A</v>
      </c>
      <c r="P331" t="str">
        <f>IF(ROV_TABLE[[#This Row],[RO_VARN_PONDS_LAKES_YN]]="No","No",
   IF(AND(ROV_TABLE[[#This Row],[RO_VARN_PONDS_LAKES_YN]]="Yes",ROV_TABLE[[#This Row],[PL_APPROVAL_YEAR]]&lt;=YEAR(FY_END_DATE)),"Yes","No"))</f>
        <v>No</v>
      </c>
      <c r="Q331" t="s">
        <v>668</v>
      </c>
      <c r="R331" t="e">
        <f>INDEX(APPROVAL_TABLE[[#This Row],[CT_APPROVAL_YEAR]],MATCH(ROV_TABLE[[#This Row],[ORG_ID]],APPROVAL_TABLE[[#This Row],[ORG_ID]],0))</f>
        <v>#N/A</v>
      </c>
      <c r="S33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1" t="s">
        <v>668</v>
      </c>
      <c r="U331" t="e">
        <f>INDEX(APPROVAL_TABLE[[#This Row],[QL_APPROVAL_YEAR]],MATCH(ROV_TABLE[[#This Row],[ORG_ID]],APPROVAL_TABLE[[#This Row],[ORG_ID]],0))</f>
        <v>#N/A</v>
      </c>
      <c r="V33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1" t="s">
        <v>16652</v>
      </c>
    </row>
    <row r="332" spans="1:29" x14ac:dyDescent="0.25">
      <c r="A332" t="s">
        <v>2859</v>
      </c>
      <c r="B332" t="s">
        <v>2860</v>
      </c>
      <c r="C332" s="16">
        <v>45474</v>
      </c>
      <c r="D332" s="16">
        <v>45838</v>
      </c>
      <c r="E332" t="s">
        <v>668</v>
      </c>
      <c r="F332" t="e">
        <f>INDEX(APPROVAL_TABLE[[#This Row],[VL_APPROVAL_YEAR]],MATCH(ROV_TABLE[[#This Row],[ORG_ID]],APPROVAL_TABLE[[#This Row],[ORG_ID]],0))</f>
        <v>#N/A</v>
      </c>
      <c r="G332" t="str">
        <f>IF(ROV_TABLE[[#This Row],[RO_VARN_LIVESTOCK_YN]]="No","No",
   IF(AND(ROV_TABLE[[#This Row],[RO_VARN_LIVESTOCK_YN]]="Yes",ROV_TABLE[[#This Row],[VL_APPROVAL_YEAR]]&lt;=YEAR(FY_END_DATE)),"Yes","No"))</f>
        <v>No</v>
      </c>
      <c r="H332" t="s">
        <v>668</v>
      </c>
      <c r="I332" t="e">
        <f>INDEX(APPROVAL_TABLE[[#This Row],[DC_APPROVAL_YEAR]],MATCH(ROV_TABLE[[#This Row],[ORG_ID]],APPROVAL_TABLE[[#This Row],[ORG_ID]],0))</f>
        <v>#N/A</v>
      </c>
      <c r="J332" t="str">
        <f>IF(ROV_TABLE[[#This Row],[RO_VARN_DUST_CONTROL_YN]]="No","No",
   IF(AND(ROV_TABLE[[#This Row],[RO_VARN_DUST_CONTROL_YN]]="Yes",ROV_TABLE[[#This Row],[DC_APPROVAL_YEAR]]&lt;=YEAR(FY_END_DATE)),"Yes","No"))</f>
        <v>No</v>
      </c>
      <c r="K332" t="s">
        <v>16651</v>
      </c>
      <c r="L332" t="e">
        <f>INDEX(APPROVAL_TABLE[[#This Row],[RA_APPROVAL_YEAR]],MATCH(ROV_TABLE[[#This Row],[ORG_ID]],APPROVAL_TABLE[[#This Row],[ORG_ID]],0))</f>
        <v>#N/A</v>
      </c>
      <c r="M33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2" t="s">
        <v>668</v>
      </c>
      <c r="O332" t="e">
        <f>INDEX(APPROVAL_TABLE[[#This Row],[PL_APPROVAL_YEAR]],MATCH(ROV_TABLE[[#This Row],[ORG_ID]],APPROVAL_TABLE[[#This Row],[ORG_ID]],0))</f>
        <v>#N/A</v>
      </c>
      <c r="P332" t="str">
        <f>IF(ROV_TABLE[[#This Row],[RO_VARN_PONDS_LAKES_YN]]="No","No",
   IF(AND(ROV_TABLE[[#This Row],[RO_VARN_PONDS_LAKES_YN]]="Yes",ROV_TABLE[[#This Row],[PL_APPROVAL_YEAR]]&lt;=YEAR(FY_END_DATE)),"Yes","No"))</f>
        <v>No</v>
      </c>
      <c r="Q332" t="s">
        <v>668</v>
      </c>
      <c r="R332" t="e">
        <f>INDEX(APPROVAL_TABLE[[#This Row],[CT_APPROVAL_YEAR]],MATCH(ROV_TABLE[[#This Row],[ORG_ID]],APPROVAL_TABLE[[#This Row],[ORG_ID]],0))</f>
        <v>#N/A</v>
      </c>
      <c r="S33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2" t="s">
        <v>668</v>
      </c>
      <c r="U332" t="e">
        <f>INDEX(APPROVAL_TABLE[[#This Row],[QL_APPROVAL_YEAR]],MATCH(ROV_TABLE[[#This Row],[ORG_ID]],APPROVAL_TABLE[[#This Row],[ORG_ID]],0))</f>
        <v>#N/A</v>
      </c>
      <c r="V33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2" t="s">
        <v>16652</v>
      </c>
    </row>
    <row r="333" spans="1:29" x14ac:dyDescent="0.25">
      <c r="A333" t="s">
        <v>2863</v>
      </c>
      <c r="B333" t="s">
        <v>2864</v>
      </c>
      <c r="C333" s="16">
        <v>45474</v>
      </c>
      <c r="D333" s="16">
        <v>45838</v>
      </c>
      <c r="E333" t="s">
        <v>668</v>
      </c>
      <c r="F333" t="e">
        <f>INDEX(APPROVAL_TABLE[[#This Row],[VL_APPROVAL_YEAR]],MATCH(ROV_TABLE[[#This Row],[ORG_ID]],APPROVAL_TABLE[[#This Row],[ORG_ID]],0))</f>
        <v>#N/A</v>
      </c>
      <c r="G333" t="str">
        <f>IF(ROV_TABLE[[#This Row],[RO_VARN_LIVESTOCK_YN]]="No","No",
   IF(AND(ROV_TABLE[[#This Row],[RO_VARN_LIVESTOCK_YN]]="Yes",ROV_TABLE[[#This Row],[VL_APPROVAL_YEAR]]&lt;=YEAR(FY_END_DATE)),"Yes","No"))</f>
        <v>No</v>
      </c>
      <c r="H333" t="s">
        <v>668</v>
      </c>
      <c r="I333" t="e">
        <f>INDEX(APPROVAL_TABLE[[#This Row],[DC_APPROVAL_YEAR]],MATCH(ROV_TABLE[[#This Row],[ORG_ID]],APPROVAL_TABLE[[#This Row],[ORG_ID]],0))</f>
        <v>#N/A</v>
      </c>
      <c r="J333" t="str">
        <f>IF(ROV_TABLE[[#This Row],[RO_VARN_DUST_CONTROL_YN]]="No","No",
   IF(AND(ROV_TABLE[[#This Row],[RO_VARN_DUST_CONTROL_YN]]="Yes",ROV_TABLE[[#This Row],[DC_APPROVAL_YEAR]]&lt;=YEAR(FY_END_DATE)),"Yes","No"))</f>
        <v>No</v>
      </c>
      <c r="K333" t="s">
        <v>16651</v>
      </c>
      <c r="L333" t="e">
        <f>INDEX(APPROVAL_TABLE[[#This Row],[RA_APPROVAL_YEAR]],MATCH(ROV_TABLE[[#This Row],[ORG_ID]],APPROVAL_TABLE[[#This Row],[ORG_ID]],0))</f>
        <v>#N/A</v>
      </c>
      <c r="M33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3" t="s">
        <v>668</v>
      </c>
      <c r="O333" t="e">
        <f>INDEX(APPROVAL_TABLE[[#This Row],[PL_APPROVAL_YEAR]],MATCH(ROV_TABLE[[#This Row],[ORG_ID]],APPROVAL_TABLE[[#This Row],[ORG_ID]],0))</f>
        <v>#N/A</v>
      </c>
      <c r="P333" t="str">
        <f>IF(ROV_TABLE[[#This Row],[RO_VARN_PONDS_LAKES_YN]]="No","No",
   IF(AND(ROV_TABLE[[#This Row],[RO_VARN_PONDS_LAKES_YN]]="Yes",ROV_TABLE[[#This Row],[PL_APPROVAL_YEAR]]&lt;=YEAR(FY_END_DATE)),"Yes","No"))</f>
        <v>No</v>
      </c>
      <c r="Q333" t="s">
        <v>668</v>
      </c>
      <c r="R333" t="e">
        <f>INDEX(APPROVAL_TABLE[[#This Row],[CT_APPROVAL_YEAR]],MATCH(ROV_TABLE[[#This Row],[ORG_ID]],APPROVAL_TABLE[[#This Row],[ORG_ID]],0))</f>
        <v>#N/A</v>
      </c>
      <c r="S33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3" t="s">
        <v>668</v>
      </c>
      <c r="U333" t="e">
        <f>INDEX(APPROVAL_TABLE[[#This Row],[QL_APPROVAL_YEAR]],MATCH(ROV_TABLE[[#This Row],[ORG_ID]],APPROVAL_TABLE[[#This Row],[ORG_ID]],0))</f>
        <v>#N/A</v>
      </c>
      <c r="V33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3" t="s">
        <v>16652</v>
      </c>
    </row>
    <row r="334" spans="1:29" x14ac:dyDescent="0.25">
      <c r="A334" t="s">
        <v>2867</v>
      </c>
      <c r="B334" t="s">
        <v>2868</v>
      </c>
      <c r="C334" s="16">
        <v>45474</v>
      </c>
      <c r="D334" s="16">
        <v>45838</v>
      </c>
      <c r="E334" t="s">
        <v>668</v>
      </c>
      <c r="F334" t="e">
        <f>INDEX(APPROVAL_TABLE[[#This Row],[VL_APPROVAL_YEAR]],MATCH(ROV_TABLE[[#This Row],[ORG_ID]],APPROVAL_TABLE[[#This Row],[ORG_ID]],0))</f>
        <v>#N/A</v>
      </c>
      <c r="G334" t="str">
        <f>IF(ROV_TABLE[[#This Row],[RO_VARN_LIVESTOCK_YN]]="No","No",
   IF(AND(ROV_TABLE[[#This Row],[RO_VARN_LIVESTOCK_YN]]="Yes",ROV_TABLE[[#This Row],[VL_APPROVAL_YEAR]]&lt;=YEAR(FY_END_DATE)),"Yes","No"))</f>
        <v>No</v>
      </c>
      <c r="H334" t="s">
        <v>668</v>
      </c>
      <c r="I334" t="e">
        <f>INDEX(APPROVAL_TABLE[[#This Row],[DC_APPROVAL_YEAR]],MATCH(ROV_TABLE[[#This Row],[ORG_ID]],APPROVAL_TABLE[[#This Row],[ORG_ID]],0))</f>
        <v>#N/A</v>
      </c>
      <c r="J334" t="str">
        <f>IF(ROV_TABLE[[#This Row],[RO_VARN_DUST_CONTROL_YN]]="No","No",
   IF(AND(ROV_TABLE[[#This Row],[RO_VARN_DUST_CONTROL_YN]]="Yes",ROV_TABLE[[#This Row],[DC_APPROVAL_YEAR]]&lt;=YEAR(FY_END_DATE)),"Yes","No"))</f>
        <v>No</v>
      </c>
      <c r="K334" t="s">
        <v>16651</v>
      </c>
      <c r="L334" t="e">
        <f>INDEX(APPROVAL_TABLE[[#This Row],[RA_APPROVAL_YEAR]],MATCH(ROV_TABLE[[#This Row],[ORG_ID]],APPROVAL_TABLE[[#This Row],[ORG_ID]],0))</f>
        <v>#N/A</v>
      </c>
      <c r="M33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4" t="s">
        <v>668</v>
      </c>
      <c r="O334" t="e">
        <f>INDEX(APPROVAL_TABLE[[#This Row],[PL_APPROVAL_YEAR]],MATCH(ROV_TABLE[[#This Row],[ORG_ID]],APPROVAL_TABLE[[#This Row],[ORG_ID]],0))</f>
        <v>#N/A</v>
      </c>
      <c r="P334" t="str">
        <f>IF(ROV_TABLE[[#This Row],[RO_VARN_PONDS_LAKES_YN]]="No","No",
   IF(AND(ROV_TABLE[[#This Row],[RO_VARN_PONDS_LAKES_YN]]="Yes",ROV_TABLE[[#This Row],[PL_APPROVAL_YEAR]]&lt;=YEAR(FY_END_DATE)),"Yes","No"))</f>
        <v>No</v>
      </c>
      <c r="Q334" t="s">
        <v>668</v>
      </c>
      <c r="R334" t="e">
        <f>INDEX(APPROVAL_TABLE[[#This Row],[CT_APPROVAL_YEAR]],MATCH(ROV_TABLE[[#This Row],[ORG_ID]],APPROVAL_TABLE[[#This Row],[ORG_ID]],0))</f>
        <v>#N/A</v>
      </c>
      <c r="S33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4" t="s">
        <v>668</v>
      </c>
      <c r="U334" t="e">
        <f>INDEX(APPROVAL_TABLE[[#This Row],[QL_APPROVAL_YEAR]],MATCH(ROV_TABLE[[#This Row],[ORG_ID]],APPROVAL_TABLE[[#This Row],[ORG_ID]],0))</f>
        <v>#N/A</v>
      </c>
      <c r="V33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4" t="s">
        <v>16652</v>
      </c>
    </row>
    <row r="335" spans="1:29" x14ac:dyDescent="0.25">
      <c r="A335" t="s">
        <v>2871</v>
      </c>
      <c r="B335" t="s">
        <v>2872</v>
      </c>
      <c r="C335" s="16">
        <v>45474</v>
      </c>
      <c r="D335" s="16">
        <v>45838</v>
      </c>
      <c r="E335" t="s">
        <v>668</v>
      </c>
      <c r="F335" t="e">
        <f>INDEX(APPROVAL_TABLE[[#This Row],[VL_APPROVAL_YEAR]],MATCH(ROV_TABLE[[#This Row],[ORG_ID]],APPROVAL_TABLE[[#This Row],[ORG_ID]],0))</f>
        <v>#N/A</v>
      </c>
      <c r="G335" t="str">
        <f>IF(ROV_TABLE[[#This Row],[RO_VARN_LIVESTOCK_YN]]="No","No",
   IF(AND(ROV_TABLE[[#This Row],[RO_VARN_LIVESTOCK_YN]]="Yes",ROV_TABLE[[#This Row],[VL_APPROVAL_YEAR]]&lt;=YEAR(FY_END_DATE)),"Yes","No"))</f>
        <v>No</v>
      </c>
      <c r="H335" t="s">
        <v>668</v>
      </c>
      <c r="I335" t="e">
        <f>INDEX(APPROVAL_TABLE[[#This Row],[DC_APPROVAL_YEAR]],MATCH(ROV_TABLE[[#This Row],[ORG_ID]],APPROVAL_TABLE[[#This Row],[ORG_ID]],0))</f>
        <v>#N/A</v>
      </c>
      <c r="J335" t="str">
        <f>IF(ROV_TABLE[[#This Row],[RO_VARN_DUST_CONTROL_YN]]="No","No",
   IF(AND(ROV_TABLE[[#This Row],[RO_VARN_DUST_CONTROL_YN]]="Yes",ROV_TABLE[[#This Row],[DC_APPROVAL_YEAR]]&lt;=YEAR(FY_END_DATE)),"Yes","No"))</f>
        <v>No</v>
      </c>
      <c r="K335" t="s">
        <v>16651</v>
      </c>
      <c r="L335" t="e">
        <f>INDEX(APPROVAL_TABLE[[#This Row],[RA_APPROVAL_YEAR]],MATCH(ROV_TABLE[[#This Row],[ORG_ID]],APPROVAL_TABLE[[#This Row],[ORG_ID]],0))</f>
        <v>#N/A</v>
      </c>
      <c r="M33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5" t="s">
        <v>668</v>
      </c>
      <c r="O335" t="e">
        <f>INDEX(APPROVAL_TABLE[[#This Row],[PL_APPROVAL_YEAR]],MATCH(ROV_TABLE[[#This Row],[ORG_ID]],APPROVAL_TABLE[[#This Row],[ORG_ID]],0))</f>
        <v>#N/A</v>
      </c>
      <c r="P335" t="str">
        <f>IF(ROV_TABLE[[#This Row],[RO_VARN_PONDS_LAKES_YN]]="No","No",
   IF(AND(ROV_TABLE[[#This Row],[RO_VARN_PONDS_LAKES_YN]]="Yes",ROV_TABLE[[#This Row],[PL_APPROVAL_YEAR]]&lt;=YEAR(FY_END_DATE)),"Yes","No"))</f>
        <v>No</v>
      </c>
      <c r="Q335" t="s">
        <v>668</v>
      </c>
      <c r="R335" t="e">
        <f>INDEX(APPROVAL_TABLE[[#This Row],[CT_APPROVAL_YEAR]],MATCH(ROV_TABLE[[#This Row],[ORG_ID]],APPROVAL_TABLE[[#This Row],[ORG_ID]],0))</f>
        <v>#N/A</v>
      </c>
      <c r="S33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5" t="s">
        <v>668</v>
      </c>
      <c r="U335" t="e">
        <f>INDEX(APPROVAL_TABLE[[#This Row],[QL_APPROVAL_YEAR]],MATCH(ROV_TABLE[[#This Row],[ORG_ID]],APPROVAL_TABLE[[#This Row],[ORG_ID]],0))</f>
        <v>#N/A</v>
      </c>
      <c r="V33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5" t="s">
        <v>16652</v>
      </c>
    </row>
    <row r="336" spans="1:29" x14ac:dyDescent="0.25">
      <c r="A336" t="s">
        <v>2875</v>
      </c>
      <c r="B336" t="s">
        <v>2876</v>
      </c>
      <c r="C336" s="16">
        <v>45474</v>
      </c>
      <c r="D336" s="16">
        <v>45838</v>
      </c>
      <c r="E336" t="s">
        <v>668</v>
      </c>
      <c r="F336" t="e">
        <f>INDEX(APPROVAL_TABLE[[#This Row],[VL_APPROVAL_YEAR]],MATCH(ROV_TABLE[[#This Row],[ORG_ID]],APPROVAL_TABLE[[#This Row],[ORG_ID]],0))</f>
        <v>#N/A</v>
      </c>
      <c r="G336" t="str">
        <f>IF(ROV_TABLE[[#This Row],[RO_VARN_LIVESTOCK_YN]]="No","No",
   IF(AND(ROV_TABLE[[#This Row],[RO_VARN_LIVESTOCK_YN]]="Yes",ROV_TABLE[[#This Row],[VL_APPROVAL_YEAR]]&lt;=YEAR(FY_END_DATE)),"Yes","No"))</f>
        <v>No</v>
      </c>
      <c r="H336" t="s">
        <v>668</v>
      </c>
      <c r="I336" t="e">
        <f>INDEX(APPROVAL_TABLE[[#This Row],[DC_APPROVAL_YEAR]],MATCH(ROV_TABLE[[#This Row],[ORG_ID]],APPROVAL_TABLE[[#This Row],[ORG_ID]],0))</f>
        <v>#N/A</v>
      </c>
      <c r="J336" t="str">
        <f>IF(ROV_TABLE[[#This Row],[RO_VARN_DUST_CONTROL_YN]]="No","No",
   IF(AND(ROV_TABLE[[#This Row],[RO_VARN_DUST_CONTROL_YN]]="Yes",ROV_TABLE[[#This Row],[DC_APPROVAL_YEAR]]&lt;=YEAR(FY_END_DATE)),"Yes","No"))</f>
        <v>No</v>
      </c>
      <c r="K336" t="s">
        <v>16651</v>
      </c>
      <c r="L336" t="e">
        <f>INDEX(APPROVAL_TABLE[[#This Row],[RA_APPROVAL_YEAR]],MATCH(ROV_TABLE[[#This Row],[ORG_ID]],APPROVAL_TABLE[[#This Row],[ORG_ID]],0))</f>
        <v>#N/A</v>
      </c>
      <c r="M33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6" t="s">
        <v>668</v>
      </c>
      <c r="O336" t="e">
        <f>INDEX(APPROVAL_TABLE[[#This Row],[PL_APPROVAL_YEAR]],MATCH(ROV_TABLE[[#This Row],[ORG_ID]],APPROVAL_TABLE[[#This Row],[ORG_ID]],0))</f>
        <v>#N/A</v>
      </c>
      <c r="P336" t="str">
        <f>IF(ROV_TABLE[[#This Row],[RO_VARN_PONDS_LAKES_YN]]="No","No",
   IF(AND(ROV_TABLE[[#This Row],[RO_VARN_PONDS_LAKES_YN]]="Yes",ROV_TABLE[[#This Row],[PL_APPROVAL_YEAR]]&lt;=YEAR(FY_END_DATE)),"Yes","No"))</f>
        <v>No</v>
      </c>
      <c r="Q336" t="s">
        <v>668</v>
      </c>
      <c r="R336" t="e">
        <f>INDEX(APPROVAL_TABLE[[#This Row],[CT_APPROVAL_YEAR]],MATCH(ROV_TABLE[[#This Row],[ORG_ID]],APPROVAL_TABLE[[#This Row],[ORG_ID]],0))</f>
        <v>#N/A</v>
      </c>
      <c r="S33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6" t="s">
        <v>668</v>
      </c>
      <c r="U336" t="e">
        <f>INDEX(APPROVAL_TABLE[[#This Row],[QL_APPROVAL_YEAR]],MATCH(ROV_TABLE[[#This Row],[ORG_ID]],APPROVAL_TABLE[[#This Row],[ORG_ID]],0))</f>
        <v>#N/A</v>
      </c>
      <c r="V33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6" t="s">
        <v>16652</v>
      </c>
    </row>
    <row r="337" spans="1:29" x14ac:dyDescent="0.25">
      <c r="A337" t="s">
        <v>2879</v>
      </c>
      <c r="B337" t="s">
        <v>2880</v>
      </c>
      <c r="C337" s="16">
        <v>45474</v>
      </c>
      <c r="D337" s="16">
        <v>45838</v>
      </c>
      <c r="E337" t="s">
        <v>668</v>
      </c>
      <c r="F337" t="e">
        <f>INDEX(APPROVAL_TABLE[[#This Row],[VL_APPROVAL_YEAR]],MATCH(ROV_TABLE[[#This Row],[ORG_ID]],APPROVAL_TABLE[[#This Row],[ORG_ID]],0))</f>
        <v>#N/A</v>
      </c>
      <c r="G337" t="str">
        <f>IF(ROV_TABLE[[#This Row],[RO_VARN_LIVESTOCK_YN]]="No","No",
   IF(AND(ROV_TABLE[[#This Row],[RO_VARN_LIVESTOCK_YN]]="Yes",ROV_TABLE[[#This Row],[VL_APPROVAL_YEAR]]&lt;=YEAR(FY_END_DATE)),"Yes","No"))</f>
        <v>No</v>
      </c>
      <c r="H337" t="s">
        <v>668</v>
      </c>
      <c r="I337" t="e">
        <f>INDEX(APPROVAL_TABLE[[#This Row],[DC_APPROVAL_YEAR]],MATCH(ROV_TABLE[[#This Row],[ORG_ID]],APPROVAL_TABLE[[#This Row],[ORG_ID]],0))</f>
        <v>#N/A</v>
      </c>
      <c r="J337" t="str">
        <f>IF(ROV_TABLE[[#This Row],[RO_VARN_DUST_CONTROL_YN]]="No","No",
   IF(AND(ROV_TABLE[[#This Row],[RO_VARN_DUST_CONTROL_YN]]="Yes",ROV_TABLE[[#This Row],[DC_APPROVAL_YEAR]]&lt;=YEAR(FY_END_DATE)),"Yes","No"))</f>
        <v>No</v>
      </c>
      <c r="K337" t="s">
        <v>16651</v>
      </c>
      <c r="L337" t="e">
        <f>INDEX(APPROVAL_TABLE[[#This Row],[RA_APPROVAL_YEAR]],MATCH(ROV_TABLE[[#This Row],[ORG_ID]],APPROVAL_TABLE[[#This Row],[ORG_ID]],0))</f>
        <v>#N/A</v>
      </c>
      <c r="M33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7" t="s">
        <v>668</v>
      </c>
      <c r="O337" t="e">
        <f>INDEX(APPROVAL_TABLE[[#This Row],[PL_APPROVAL_YEAR]],MATCH(ROV_TABLE[[#This Row],[ORG_ID]],APPROVAL_TABLE[[#This Row],[ORG_ID]],0))</f>
        <v>#N/A</v>
      </c>
      <c r="P337" t="str">
        <f>IF(ROV_TABLE[[#This Row],[RO_VARN_PONDS_LAKES_YN]]="No","No",
   IF(AND(ROV_TABLE[[#This Row],[RO_VARN_PONDS_LAKES_YN]]="Yes",ROV_TABLE[[#This Row],[PL_APPROVAL_YEAR]]&lt;=YEAR(FY_END_DATE)),"Yes","No"))</f>
        <v>No</v>
      </c>
      <c r="Q337" t="s">
        <v>668</v>
      </c>
      <c r="R337" t="e">
        <f>INDEX(APPROVAL_TABLE[[#This Row],[CT_APPROVAL_YEAR]],MATCH(ROV_TABLE[[#This Row],[ORG_ID]],APPROVAL_TABLE[[#This Row],[ORG_ID]],0))</f>
        <v>#N/A</v>
      </c>
      <c r="S33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7" t="s">
        <v>668</v>
      </c>
      <c r="U337" t="e">
        <f>INDEX(APPROVAL_TABLE[[#This Row],[QL_APPROVAL_YEAR]],MATCH(ROV_TABLE[[#This Row],[ORG_ID]],APPROVAL_TABLE[[#This Row],[ORG_ID]],0))</f>
        <v>#N/A</v>
      </c>
      <c r="V33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7" t="s">
        <v>16652</v>
      </c>
    </row>
    <row r="338" spans="1:29" x14ac:dyDescent="0.25">
      <c r="A338" t="s">
        <v>2883</v>
      </c>
      <c r="B338" t="s">
        <v>2884</v>
      </c>
      <c r="C338" s="16">
        <v>45474</v>
      </c>
      <c r="D338" s="16">
        <v>45838</v>
      </c>
      <c r="E338" t="s">
        <v>668</v>
      </c>
      <c r="F338" t="e">
        <f>INDEX(APPROVAL_TABLE[[#This Row],[VL_APPROVAL_YEAR]],MATCH(ROV_TABLE[[#This Row],[ORG_ID]],APPROVAL_TABLE[[#This Row],[ORG_ID]],0))</f>
        <v>#N/A</v>
      </c>
      <c r="G338" t="str">
        <f>IF(ROV_TABLE[[#This Row],[RO_VARN_LIVESTOCK_YN]]="No","No",
   IF(AND(ROV_TABLE[[#This Row],[RO_VARN_LIVESTOCK_YN]]="Yes",ROV_TABLE[[#This Row],[VL_APPROVAL_YEAR]]&lt;=YEAR(FY_END_DATE)),"Yes","No"))</f>
        <v>No</v>
      </c>
      <c r="H338" t="s">
        <v>668</v>
      </c>
      <c r="I338" t="e">
        <f>INDEX(APPROVAL_TABLE[[#This Row],[DC_APPROVAL_YEAR]],MATCH(ROV_TABLE[[#This Row],[ORG_ID]],APPROVAL_TABLE[[#This Row],[ORG_ID]],0))</f>
        <v>#N/A</v>
      </c>
      <c r="J338" t="str">
        <f>IF(ROV_TABLE[[#This Row],[RO_VARN_DUST_CONTROL_YN]]="No","No",
   IF(AND(ROV_TABLE[[#This Row],[RO_VARN_DUST_CONTROL_YN]]="Yes",ROV_TABLE[[#This Row],[DC_APPROVAL_YEAR]]&lt;=YEAR(FY_END_DATE)),"Yes","No"))</f>
        <v>No</v>
      </c>
      <c r="K338" t="s">
        <v>16651</v>
      </c>
      <c r="L338" t="e">
        <f>INDEX(APPROVAL_TABLE[[#This Row],[RA_APPROVAL_YEAR]],MATCH(ROV_TABLE[[#This Row],[ORG_ID]],APPROVAL_TABLE[[#This Row],[ORG_ID]],0))</f>
        <v>#N/A</v>
      </c>
      <c r="M33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8" t="s">
        <v>668</v>
      </c>
      <c r="O338" t="e">
        <f>INDEX(APPROVAL_TABLE[[#This Row],[PL_APPROVAL_YEAR]],MATCH(ROV_TABLE[[#This Row],[ORG_ID]],APPROVAL_TABLE[[#This Row],[ORG_ID]],0))</f>
        <v>#N/A</v>
      </c>
      <c r="P338" t="str">
        <f>IF(ROV_TABLE[[#This Row],[RO_VARN_PONDS_LAKES_YN]]="No","No",
   IF(AND(ROV_TABLE[[#This Row],[RO_VARN_PONDS_LAKES_YN]]="Yes",ROV_TABLE[[#This Row],[PL_APPROVAL_YEAR]]&lt;=YEAR(FY_END_DATE)),"Yes","No"))</f>
        <v>No</v>
      </c>
      <c r="Q338" t="s">
        <v>668</v>
      </c>
      <c r="R338" t="e">
        <f>INDEX(APPROVAL_TABLE[[#This Row],[CT_APPROVAL_YEAR]],MATCH(ROV_TABLE[[#This Row],[ORG_ID]],APPROVAL_TABLE[[#This Row],[ORG_ID]],0))</f>
        <v>#N/A</v>
      </c>
      <c r="S33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8" t="s">
        <v>668</v>
      </c>
      <c r="U338" t="e">
        <f>INDEX(APPROVAL_TABLE[[#This Row],[QL_APPROVAL_YEAR]],MATCH(ROV_TABLE[[#This Row],[ORG_ID]],APPROVAL_TABLE[[#This Row],[ORG_ID]],0))</f>
        <v>#N/A</v>
      </c>
      <c r="V33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8" t="s">
        <v>16652</v>
      </c>
    </row>
    <row r="339" spans="1:29" x14ac:dyDescent="0.25">
      <c r="A339" t="s">
        <v>2887</v>
      </c>
      <c r="B339" t="s">
        <v>2888</v>
      </c>
      <c r="C339" s="16">
        <v>45474</v>
      </c>
      <c r="D339" s="16">
        <v>45838</v>
      </c>
      <c r="E339" t="s">
        <v>668</v>
      </c>
      <c r="F339" t="e">
        <f>INDEX(APPROVAL_TABLE[[#This Row],[VL_APPROVAL_YEAR]],MATCH(ROV_TABLE[[#This Row],[ORG_ID]],APPROVAL_TABLE[[#This Row],[ORG_ID]],0))</f>
        <v>#N/A</v>
      </c>
      <c r="G339" t="str">
        <f>IF(ROV_TABLE[[#This Row],[RO_VARN_LIVESTOCK_YN]]="No","No",
   IF(AND(ROV_TABLE[[#This Row],[RO_VARN_LIVESTOCK_YN]]="Yes",ROV_TABLE[[#This Row],[VL_APPROVAL_YEAR]]&lt;=YEAR(FY_END_DATE)),"Yes","No"))</f>
        <v>No</v>
      </c>
      <c r="H339" t="s">
        <v>668</v>
      </c>
      <c r="I339" t="e">
        <f>INDEX(APPROVAL_TABLE[[#This Row],[DC_APPROVAL_YEAR]],MATCH(ROV_TABLE[[#This Row],[ORG_ID]],APPROVAL_TABLE[[#This Row],[ORG_ID]],0))</f>
        <v>#N/A</v>
      </c>
      <c r="J339" t="str">
        <f>IF(ROV_TABLE[[#This Row],[RO_VARN_DUST_CONTROL_YN]]="No","No",
   IF(AND(ROV_TABLE[[#This Row],[RO_VARN_DUST_CONTROL_YN]]="Yes",ROV_TABLE[[#This Row],[DC_APPROVAL_YEAR]]&lt;=YEAR(FY_END_DATE)),"Yes","No"))</f>
        <v>No</v>
      </c>
      <c r="K339" t="s">
        <v>16651</v>
      </c>
      <c r="L339" t="e">
        <f>INDEX(APPROVAL_TABLE[[#This Row],[RA_APPROVAL_YEAR]],MATCH(ROV_TABLE[[#This Row],[ORG_ID]],APPROVAL_TABLE[[#This Row],[ORG_ID]],0))</f>
        <v>#N/A</v>
      </c>
      <c r="M33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9" t="s">
        <v>668</v>
      </c>
      <c r="O339" t="e">
        <f>INDEX(APPROVAL_TABLE[[#This Row],[PL_APPROVAL_YEAR]],MATCH(ROV_TABLE[[#This Row],[ORG_ID]],APPROVAL_TABLE[[#This Row],[ORG_ID]],0))</f>
        <v>#N/A</v>
      </c>
      <c r="P339" t="str">
        <f>IF(ROV_TABLE[[#This Row],[RO_VARN_PONDS_LAKES_YN]]="No","No",
   IF(AND(ROV_TABLE[[#This Row],[RO_VARN_PONDS_LAKES_YN]]="Yes",ROV_TABLE[[#This Row],[PL_APPROVAL_YEAR]]&lt;=YEAR(FY_END_DATE)),"Yes","No"))</f>
        <v>No</v>
      </c>
      <c r="Q339" t="s">
        <v>668</v>
      </c>
      <c r="R339" t="e">
        <f>INDEX(APPROVAL_TABLE[[#This Row],[CT_APPROVAL_YEAR]],MATCH(ROV_TABLE[[#This Row],[ORG_ID]],APPROVAL_TABLE[[#This Row],[ORG_ID]],0))</f>
        <v>#N/A</v>
      </c>
      <c r="S33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9" t="s">
        <v>668</v>
      </c>
      <c r="U339" t="e">
        <f>INDEX(APPROVAL_TABLE[[#This Row],[QL_APPROVAL_YEAR]],MATCH(ROV_TABLE[[#This Row],[ORG_ID]],APPROVAL_TABLE[[#This Row],[ORG_ID]],0))</f>
        <v>#N/A</v>
      </c>
      <c r="V33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9" t="s">
        <v>16652</v>
      </c>
    </row>
    <row r="340" spans="1:29" x14ac:dyDescent="0.25">
      <c r="A340" t="s">
        <v>2891</v>
      </c>
      <c r="B340" t="s">
        <v>2892</v>
      </c>
      <c r="C340" s="16">
        <v>45474</v>
      </c>
      <c r="D340" s="16">
        <v>45838</v>
      </c>
      <c r="E340" t="s">
        <v>668</v>
      </c>
      <c r="F340" t="e">
        <f>INDEX(APPROVAL_TABLE[[#This Row],[VL_APPROVAL_YEAR]],MATCH(ROV_TABLE[[#This Row],[ORG_ID]],APPROVAL_TABLE[[#This Row],[ORG_ID]],0))</f>
        <v>#N/A</v>
      </c>
      <c r="G340" t="str">
        <f>IF(ROV_TABLE[[#This Row],[RO_VARN_LIVESTOCK_YN]]="No","No",
   IF(AND(ROV_TABLE[[#This Row],[RO_VARN_LIVESTOCK_YN]]="Yes",ROV_TABLE[[#This Row],[VL_APPROVAL_YEAR]]&lt;=YEAR(FY_END_DATE)),"Yes","No"))</f>
        <v>No</v>
      </c>
      <c r="H340" t="s">
        <v>668</v>
      </c>
      <c r="I340" t="e">
        <f>INDEX(APPROVAL_TABLE[[#This Row],[DC_APPROVAL_YEAR]],MATCH(ROV_TABLE[[#This Row],[ORG_ID]],APPROVAL_TABLE[[#This Row],[ORG_ID]],0))</f>
        <v>#N/A</v>
      </c>
      <c r="J340" t="str">
        <f>IF(ROV_TABLE[[#This Row],[RO_VARN_DUST_CONTROL_YN]]="No","No",
   IF(AND(ROV_TABLE[[#This Row],[RO_VARN_DUST_CONTROL_YN]]="Yes",ROV_TABLE[[#This Row],[DC_APPROVAL_YEAR]]&lt;=YEAR(FY_END_DATE)),"Yes","No"))</f>
        <v>No</v>
      </c>
      <c r="K340" t="s">
        <v>16651</v>
      </c>
      <c r="L340" t="e">
        <f>INDEX(APPROVAL_TABLE[[#This Row],[RA_APPROVAL_YEAR]],MATCH(ROV_TABLE[[#This Row],[ORG_ID]],APPROVAL_TABLE[[#This Row],[ORG_ID]],0))</f>
        <v>#N/A</v>
      </c>
      <c r="M34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0" t="s">
        <v>668</v>
      </c>
      <c r="O340" t="e">
        <f>INDEX(APPROVAL_TABLE[[#This Row],[PL_APPROVAL_YEAR]],MATCH(ROV_TABLE[[#This Row],[ORG_ID]],APPROVAL_TABLE[[#This Row],[ORG_ID]],0))</f>
        <v>#N/A</v>
      </c>
      <c r="P340" t="str">
        <f>IF(ROV_TABLE[[#This Row],[RO_VARN_PONDS_LAKES_YN]]="No","No",
   IF(AND(ROV_TABLE[[#This Row],[RO_VARN_PONDS_LAKES_YN]]="Yes",ROV_TABLE[[#This Row],[PL_APPROVAL_YEAR]]&lt;=YEAR(FY_END_DATE)),"Yes","No"))</f>
        <v>No</v>
      </c>
      <c r="Q340" t="s">
        <v>668</v>
      </c>
      <c r="R340" t="e">
        <f>INDEX(APPROVAL_TABLE[[#This Row],[CT_APPROVAL_YEAR]],MATCH(ROV_TABLE[[#This Row],[ORG_ID]],APPROVAL_TABLE[[#This Row],[ORG_ID]],0))</f>
        <v>#N/A</v>
      </c>
      <c r="S34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0" t="s">
        <v>668</v>
      </c>
      <c r="U340" t="e">
        <f>INDEX(APPROVAL_TABLE[[#This Row],[QL_APPROVAL_YEAR]],MATCH(ROV_TABLE[[#This Row],[ORG_ID]],APPROVAL_TABLE[[#This Row],[ORG_ID]],0))</f>
        <v>#N/A</v>
      </c>
      <c r="V34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0" t="s">
        <v>16652</v>
      </c>
    </row>
    <row r="341" spans="1:29" x14ac:dyDescent="0.25">
      <c r="A341" t="s">
        <v>2895</v>
      </c>
      <c r="B341" t="s">
        <v>2896</v>
      </c>
      <c r="C341" s="16">
        <v>45474</v>
      </c>
      <c r="D341" s="16">
        <v>45838</v>
      </c>
      <c r="E341" t="s">
        <v>668</v>
      </c>
      <c r="F341" t="e">
        <f>INDEX(APPROVAL_TABLE[[#This Row],[VL_APPROVAL_YEAR]],MATCH(ROV_TABLE[[#This Row],[ORG_ID]],APPROVAL_TABLE[[#This Row],[ORG_ID]],0))</f>
        <v>#N/A</v>
      </c>
      <c r="G341" t="str">
        <f>IF(ROV_TABLE[[#This Row],[RO_VARN_LIVESTOCK_YN]]="No","No",
   IF(AND(ROV_TABLE[[#This Row],[RO_VARN_LIVESTOCK_YN]]="Yes",ROV_TABLE[[#This Row],[VL_APPROVAL_YEAR]]&lt;=YEAR(FY_END_DATE)),"Yes","No"))</f>
        <v>No</v>
      </c>
      <c r="H341" t="s">
        <v>668</v>
      </c>
      <c r="I341" t="e">
        <f>INDEX(APPROVAL_TABLE[[#This Row],[DC_APPROVAL_YEAR]],MATCH(ROV_TABLE[[#This Row],[ORG_ID]],APPROVAL_TABLE[[#This Row],[ORG_ID]],0))</f>
        <v>#N/A</v>
      </c>
      <c r="J341" t="str">
        <f>IF(ROV_TABLE[[#This Row],[RO_VARN_DUST_CONTROL_YN]]="No","No",
   IF(AND(ROV_TABLE[[#This Row],[RO_VARN_DUST_CONTROL_YN]]="Yes",ROV_TABLE[[#This Row],[DC_APPROVAL_YEAR]]&lt;=YEAR(FY_END_DATE)),"Yes","No"))</f>
        <v>No</v>
      </c>
      <c r="K341" t="s">
        <v>16651</v>
      </c>
      <c r="L341" t="e">
        <f>INDEX(APPROVAL_TABLE[[#This Row],[RA_APPROVAL_YEAR]],MATCH(ROV_TABLE[[#This Row],[ORG_ID]],APPROVAL_TABLE[[#This Row],[ORG_ID]],0))</f>
        <v>#N/A</v>
      </c>
      <c r="M34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1" t="s">
        <v>668</v>
      </c>
      <c r="O341" t="e">
        <f>INDEX(APPROVAL_TABLE[[#This Row],[PL_APPROVAL_YEAR]],MATCH(ROV_TABLE[[#This Row],[ORG_ID]],APPROVAL_TABLE[[#This Row],[ORG_ID]],0))</f>
        <v>#N/A</v>
      </c>
      <c r="P341" t="str">
        <f>IF(ROV_TABLE[[#This Row],[RO_VARN_PONDS_LAKES_YN]]="No","No",
   IF(AND(ROV_TABLE[[#This Row],[RO_VARN_PONDS_LAKES_YN]]="Yes",ROV_TABLE[[#This Row],[PL_APPROVAL_YEAR]]&lt;=YEAR(FY_END_DATE)),"Yes","No"))</f>
        <v>No</v>
      </c>
      <c r="Q341" t="s">
        <v>668</v>
      </c>
      <c r="R341" t="e">
        <f>INDEX(APPROVAL_TABLE[[#This Row],[CT_APPROVAL_YEAR]],MATCH(ROV_TABLE[[#This Row],[ORG_ID]],APPROVAL_TABLE[[#This Row],[ORG_ID]],0))</f>
        <v>#N/A</v>
      </c>
      <c r="S34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1" t="s">
        <v>668</v>
      </c>
      <c r="U341" t="e">
        <f>INDEX(APPROVAL_TABLE[[#This Row],[QL_APPROVAL_YEAR]],MATCH(ROV_TABLE[[#This Row],[ORG_ID]],APPROVAL_TABLE[[#This Row],[ORG_ID]],0))</f>
        <v>#N/A</v>
      </c>
      <c r="V34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1" t="s">
        <v>16652</v>
      </c>
    </row>
    <row r="342" spans="1:29" x14ac:dyDescent="0.25">
      <c r="A342" t="s">
        <v>2899</v>
      </c>
      <c r="B342" t="s">
        <v>2900</v>
      </c>
      <c r="C342" s="16">
        <v>45474</v>
      </c>
      <c r="D342" s="16">
        <v>45838</v>
      </c>
      <c r="E342" t="s">
        <v>668</v>
      </c>
      <c r="F342" t="e">
        <f>INDEX(APPROVAL_TABLE[[#This Row],[VL_APPROVAL_YEAR]],MATCH(ROV_TABLE[[#This Row],[ORG_ID]],APPROVAL_TABLE[[#This Row],[ORG_ID]],0))</f>
        <v>#N/A</v>
      </c>
      <c r="G342" t="str">
        <f>IF(ROV_TABLE[[#This Row],[RO_VARN_LIVESTOCK_YN]]="No","No",
   IF(AND(ROV_TABLE[[#This Row],[RO_VARN_LIVESTOCK_YN]]="Yes",ROV_TABLE[[#This Row],[VL_APPROVAL_YEAR]]&lt;=YEAR(FY_END_DATE)),"Yes","No"))</f>
        <v>No</v>
      </c>
      <c r="H342" t="s">
        <v>668</v>
      </c>
      <c r="I342" t="e">
        <f>INDEX(APPROVAL_TABLE[[#This Row],[DC_APPROVAL_YEAR]],MATCH(ROV_TABLE[[#This Row],[ORG_ID]],APPROVAL_TABLE[[#This Row],[ORG_ID]],0))</f>
        <v>#N/A</v>
      </c>
      <c r="J342" t="str">
        <f>IF(ROV_TABLE[[#This Row],[RO_VARN_DUST_CONTROL_YN]]="No","No",
   IF(AND(ROV_TABLE[[#This Row],[RO_VARN_DUST_CONTROL_YN]]="Yes",ROV_TABLE[[#This Row],[DC_APPROVAL_YEAR]]&lt;=YEAR(FY_END_DATE)),"Yes","No"))</f>
        <v>No</v>
      </c>
      <c r="K342" t="s">
        <v>16651</v>
      </c>
      <c r="L342" t="e">
        <f>INDEX(APPROVAL_TABLE[[#This Row],[RA_APPROVAL_YEAR]],MATCH(ROV_TABLE[[#This Row],[ORG_ID]],APPROVAL_TABLE[[#This Row],[ORG_ID]],0))</f>
        <v>#N/A</v>
      </c>
      <c r="M34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2" t="s">
        <v>668</v>
      </c>
      <c r="O342" t="e">
        <f>INDEX(APPROVAL_TABLE[[#This Row],[PL_APPROVAL_YEAR]],MATCH(ROV_TABLE[[#This Row],[ORG_ID]],APPROVAL_TABLE[[#This Row],[ORG_ID]],0))</f>
        <v>#N/A</v>
      </c>
      <c r="P342" t="str">
        <f>IF(ROV_TABLE[[#This Row],[RO_VARN_PONDS_LAKES_YN]]="No","No",
   IF(AND(ROV_TABLE[[#This Row],[RO_VARN_PONDS_LAKES_YN]]="Yes",ROV_TABLE[[#This Row],[PL_APPROVAL_YEAR]]&lt;=YEAR(FY_END_DATE)),"Yes","No"))</f>
        <v>No</v>
      </c>
      <c r="Q342" t="s">
        <v>668</v>
      </c>
      <c r="R342" t="e">
        <f>INDEX(APPROVAL_TABLE[[#This Row],[CT_APPROVAL_YEAR]],MATCH(ROV_TABLE[[#This Row],[ORG_ID]],APPROVAL_TABLE[[#This Row],[ORG_ID]],0))</f>
        <v>#N/A</v>
      </c>
      <c r="S34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2" t="s">
        <v>668</v>
      </c>
      <c r="U342" t="e">
        <f>INDEX(APPROVAL_TABLE[[#This Row],[QL_APPROVAL_YEAR]],MATCH(ROV_TABLE[[#This Row],[ORG_ID]],APPROVAL_TABLE[[#This Row],[ORG_ID]],0))</f>
        <v>#N/A</v>
      </c>
      <c r="V34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2" t="s">
        <v>16652</v>
      </c>
    </row>
    <row r="343" spans="1:29" x14ac:dyDescent="0.25">
      <c r="A343" t="s">
        <v>2903</v>
      </c>
      <c r="B343" t="s">
        <v>2904</v>
      </c>
      <c r="C343" s="16">
        <v>45474</v>
      </c>
      <c r="D343" s="16">
        <v>45838</v>
      </c>
      <c r="E343" t="s">
        <v>668</v>
      </c>
      <c r="F343" t="e">
        <f>INDEX(APPROVAL_TABLE[[#This Row],[VL_APPROVAL_YEAR]],MATCH(ROV_TABLE[[#This Row],[ORG_ID]],APPROVAL_TABLE[[#This Row],[ORG_ID]],0))</f>
        <v>#N/A</v>
      </c>
      <c r="G343" t="str">
        <f>IF(ROV_TABLE[[#This Row],[RO_VARN_LIVESTOCK_YN]]="No","No",
   IF(AND(ROV_TABLE[[#This Row],[RO_VARN_LIVESTOCK_YN]]="Yes",ROV_TABLE[[#This Row],[VL_APPROVAL_YEAR]]&lt;=YEAR(FY_END_DATE)),"Yes","No"))</f>
        <v>No</v>
      </c>
      <c r="H343" t="s">
        <v>668</v>
      </c>
      <c r="I343" t="e">
        <f>INDEX(APPROVAL_TABLE[[#This Row],[DC_APPROVAL_YEAR]],MATCH(ROV_TABLE[[#This Row],[ORG_ID]],APPROVAL_TABLE[[#This Row],[ORG_ID]],0))</f>
        <v>#N/A</v>
      </c>
      <c r="J343" t="str">
        <f>IF(ROV_TABLE[[#This Row],[RO_VARN_DUST_CONTROL_YN]]="No","No",
   IF(AND(ROV_TABLE[[#This Row],[RO_VARN_DUST_CONTROL_YN]]="Yes",ROV_TABLE[[#This Row],[DC_APPROVAL_YEAR]]&lt;=YEAR(FY_END_DATE)),"Yes","No"))</f>
        <v>No</v>
      </c>
      <c r="K343" t="s">
        <v>16651</v>
      </c>
      <c r="L343" t="e">
        <f>INDEX(APPROVAL_TABLE[[#This Row],[RA_APPROVAL_YEAR]],MATCH(ROV_TABLE[[#This Row],[ORG_ID]],APPROVAL_TABLE[[#This Row],[ORG_ID]],0))</f>
        <v>#N/A</v>
      </c>
      <c r="M34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3" t="s">
        <v>668</v>
      </c>
      <c r="O343" t="e">
        <f>INDEX(APPROVAL_TABLE[[#This Row],[PL_APPROVAL_YEAR]],MATCH(ROV_TABLE[[#This Row],[ORG_ID]],APPROVAL_TABLE[[#This Row],[ORG_ID]],0))</f>
        <v>#N/A</v>
      </c>
      <c r="P343" t="str">
        <f>IF(ROV_TABLE[[#This Row],[RO_VARN_PONDS_LAKES_YN]]="No","No",
   IF(AND(ROV_TABLE[[#This Row],[RO_VARN_PONDS_LAKES_YN]]="Yes",ROV_TABLE[[#This Row],[PL_APPROVAL_YEAR]]&lt;=YEAR(FY_END_DATE)),"Yes","No"))</f>
        <v>No</v>
      </c>
      <c r="Q343" t="s">
        <v>668</v>
      </c>
      <c r="R343" t="e">
        <f>INDEX(APPROVAL_TABLE[[#This Row],[CT_APPROVAL_YEAR]],MATCH(ROV_TABLE[[#This Row],[ORG_ID]],APPROVAL_TABLE[[#This Row],[ORG_ID]],0))</f>
        <v>#N/A</v>
      </c>
      <c r="S34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3" t="s">
        <v>668</v>
      </c>
      <c r="U343" t="e">
        <f>INDEX(APPROVAL_TABLE[[#This Row],[QL_APPROVAL_YEAR]],MATCH(ROV_TABLE[[#This Row],[ORG_ID]],APPROVAL_TABLE[[#This Row],[ORG_ID]],0))</f>
        <v>#N/A</v>
      </c>
      <c r="V34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3" t="s">
        <v>16652</v>
      </c>
    </row>
    <row r="344" spans="1:29" x14ac:dyDescent="0.25">
      <c r="A344" t="s">
        <v>2909</v>
      </c>
      <c r="B344" t="s">
        <v>2910</v>
      </c>
      <c r="C344" s="16">
        <v>45474</v>
      </c>
      <c r="D344" s="16">
        <v>45838</v>
      </c>
      <c r="E344" t="s">
        <v>668</v>
      </c>
      <c r="F344" t="e">
        <f>INDEX(APPROVAL_TABLE[[#This Row],[VL_APPROVAL_YEAR]],MATCH(ROV_TABLE[[#This Row],[ORG_ID]],APPROVAL_TABLE[[#This Row],[ORG_ID]],0))</f>
        <v>#N/A</v>
      </c>
      <c r="G344" t="str">
        <f>IF(ROV_TABLE[[#This Row],[RO_VARN_LIVESTOCK_YN]]="No","No",
   IF(AND(ROV_TABLE[[#This Row],[RO_VARN_LIVESTOCK_YN]]="Yes",ROV_TABLE[[#This Row],[VL_APPROVAL_YEAR]]&lt;=YEAR(FY_END_DATE)),"Yes","No"))</f>
        <v>No</v>
      </c>
      <c r="H344" t="s">
        <v>668</v>
      </c>
      <c r="I344" t="e">
        <f>INDEX(APPROVAL_TABLE[[#This Row],[DC_APPROVAL_YEAR]],MATCH(ROV_TABLE[[#This Row],[ORG_ID]],APPROVAL_TABLE[[#This Row],[ORG_ID]],0))</f>
        <v>#N/A</v>
      </c>
      <c r="J344" t="str">
        <f>IF(ROV_TABLE[[#This Row],[RO_VARN_DUST_CONTROL_YN]]="No","No",
   IF(AND(ROV_TABLE[[#This Row],[RO_VARN_DUST_CONTROL_YN]]="Yes",ROV_TABLE[[#This Row],[DC_APPROVAL_YEAR]]&lt;=YEAR(FY_END_DATE)),"Yes","No"))</f>
        <v>No</v>
      </c>
      <c r="K344" t="s">
        <v>16651</v>
      </c>
      <c r="L344" t="e">
        <f>INDEX(APPROVAL_TABLE[[#This Row],[RA_APPROVAL_YEAR]],MATCH(ROV_TABLE[[#This Row],[ORG_ID]],APPROVAL_TABLE[[#This Row],[ORG_ID]],0))</f>
        <v>#N/A</v>
      </c>
      <c r="M34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4" t="s">
        <v>668</v>
      </c>
      <c r="O344" t="e">
        <f>INDEX(APPROVAL_TABLE[[#This Row],[PL_APPROVAL_YEAR]],MATCH(ROV_TABLE[[#This Row],[ORG_ID]],APPROVAL_TABLE[[#This Row],[ORG_ID]],0))</f>
        <v>#N/A</v>
      </c>
      <c r="P344" t="str">
        <f>IF(ROV_TABLE[[#This Row],[RO_VARN_PONDS_LAKES_YN]]="No","No",
   IF(AND(ROV_TABLE[[#This Row],[RO_VARN_PONDS_LAKES_YN]]="Yes",ROV_TABLE[[#This Row],[PL_APPROVAL_YEAR]]&lt;=YEAR(FY_END_DATE)),"Yes","No"))</f>
        <v>No</v>
      </c>
      <c r="Q344" t="s">
        <v>668</v>
      </c>
      <c r="R344" t="e">
        <f>INDEX(APPROVAL_TABLE[[#This Row],[CT_APPROVAL_YEAR]],MATCH(ROV_TABLE[[#This Row],[ORG_ID]],APPROVAL_TABLE[[#This Row],[ORG_ID]],0))</f>
        <v>#N/A</v>
      </c>
      <c r="S34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4" t="s">
        <v>668</v>
      </c>
      <c r="U344" t="e">
        <f>INDEX(APPROVAL_TABLE[[#This Row],[QL_APPROVAL_YEAR]],MATCH(ROV_TABLE[[#This Row],[ORG_ID]],APPROVAL_TABLE[[#This Row],[ORG_ID]],0))</f>
        <v>#N/A</v>
      </c>
      <c r="V34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4" t="s">
        <v>16652</v>
      </c>
    </row>
    <row r="345" spans="1:29" x14ac:dyDescent="0.25">
      <c r="A345" t="s">
        <v>2913</v>
      </c>
      <c r="B345" t="s">
        <v>2914</v>
      </c>
      <c r="C345" s="16">
        <v>45474</v>
      </c>
      <c r="D345" s="16">
        <v>45838</v>
      </c>
      <c r="E345" t="s">
        <v>668</v>
      </c>
      <c r="F345" t="e">
        <f>INDEX(APPROVAL_TABLE[[#This Row],[VL_APPROVAL_YEAR]],MATCH(ROV_TABLE[[#This Row],[ORG_ID]],APPROVAL_TABLE[[#This Row],[ORG_ID]],0))</f>
        <v>#N/A</v>
      </c>
      <c r="G345" t="str">
        <f>IF(ROV_TABLE[[#This Row],[RO_VARN_LIVESTOCK_YN]]="No","No",
   IF(AND(ROV_TABLE[[#This Row],[RO_VARN_LIVESTOCK_YN]]="Yes",ROV_TABLE[[#This Row],[VL_APPROVAL_YEAR]]&lt;=YEAR(FY_END_DATE)),"Yes","No"))</f>
        <v>No</v>
      </c>
      <c r="H345" t="s">
        <v>668</v>
      </c>
      <c r="I345" t="e">
        <f>INDEX(APPROVAL_TABLE[[#This Row],[DC_APPROVAL_YEAR]],MATCH(ROV_TABLE[[#This Row],[ORG_ID]],APPROVAL_TABLE[[#This Row],[ORG_ID]],0))</f>
        <v>#N/A</v>
      </c>
      <c r="J345" t="str">
        <f>IF(ROV_TABLE[[#This Row],[RO_VARN_DUST_CONTROL_YN]]="No","No",
   IF(AND(ROV_TABLE[[#This Row],[RO_VARN_DUST_CONTROL_YN]]="Yes",ROV_TABLE[[#This Row],[DC_APPROVAL_YEAR]]&lt;=YEAR(FY_END_DATE)),"Yes","No"))</f>
        <v>No</v>
      </c>
      <c r="K345" t="s">
        <v>16651</v>
      </c>
      <c r="L345" t="e">
        <f>INDEX(APPROVAL_TABLE[[#This Row],[RA_APPROVAL_YEAR]],MATCH(ROV_TABLE[[#This Row],[ORG_ID]],APPROVAL_TABLE[[#This Row],[ORG_ID]],0))</f>
        <v>#N/A</v>
      </c>
      <c r="M34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5" t="s">
        <v>668</v>
      </c>
      <c r="O345" t="e">
        <f>INDEX(APPROVAL_TABLE[[#This Row],[PL_APPROVAL_YEAR]],MATCH(ROV_TABLE[[#This Row],[ORG_ID]],APPROVAL_TABLE[[#This Row],[ORG_ID]],0))</f>
        <v>#N/A</v>
      </c>
      <c r="P345" t="str">
        <f>IF(ROV_TABLE[[#This Row],[RO_VARN_PONDS_LAKES_YN]]="No","No",
   IF(AND(ROV_TABLE[[#This Row],[RO_VARN_PONDS_LAKES_YN]]="Yes",ROV_TABLE[[#This Row],[PL_APPROVAL_YEAR]]&lt;=YEAR(FY_END_DATE)),"Yes","No"))</f>
        <v>No</v>
      </c>
      <c r="Q345" t="s">
        <v>668</v>
      </c>
      <c r="R345" t="e">
        <f>INDEX(APPROVAL_TABLE[[#This Row],[CT_APPROVAL_YEAR]],MATCH(ROV_TABLE[[#This Row],[ORG_ID]],APPROVAL_TABLE[[#This Row],[ORG_ID]],0))</f>
        <v>#N/A</v>
      </c>
      <c r="S34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5" t="s">
        <v>668</v>
      </c>
      <c r="U345" t="e">
        <f>INDEX(APPROVAL_TABLE[[#This Row],[QL_APPROVAL_YEAR]],MATCH(ROV_TABLE[[#This Row],[ORG_ID]],APPROVAL_TABLE[[#This Row],[ORG_ID]],0))</f>
        <v>#N/A</v>
      </c>
      <c r="V34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5" t="s">
        <v>16652</v>
      </c>
    </row>
    <row r="346" spans="1:29" x14ac:dyDescent="0.25">
      <c r="A346" t="s">
        <v>2917</v>
      </c>
      <c r="B346" t="s">
        <v>2918</v>
      </c>
      <c r="C346" s="16">
        <v>45474</v>
      </c>
      <c r="D346" s="16">
        <v>45838</v>
      </c>
      <c r="E346" t="s">
        <v>668</v>
      </c>
      <c r="F346" t="e">
        <f>INDEX(APPROVAL_TABLE[[#This Row],[VL_APPROVAL_YEAR]],MATCH(ROV_TABLE[[#This Row],[ORG_ID]],APPROVAL_TABLE[[#This Row],[ORG_ID]],0))</f>
        <v>#N/A</v>
      </c>
      <c r="G346" t="str">
        <f>IF(ROV_TABLE[[#This Row],[RO_VARN_LIVESTOCK_YN]]="No","No",
   IF(AND(ROV_TABLE[[#This Row],[RO_VARN_LIVESTOCK_YN]]="Yes",ROV_TABLE[[#This Row],[VL_APPROVAL_YEAR]]&lt;=YEAR(FY_END_DATE)),"Yes","No"))</f>
        <v>No</v>
      </c>
      <c r="H346" t="s">
        <v>668</v>
      </c>
      <c r="I346" t="e">
        <f>INDEX(APPROVAL_TABLE[[#This Row],[DC_APPROVAL_YEAR]],MATCH(ROV_TABLE[[#This Row],[ORG_ID]],APPROVAL_TABLE[[#This Row],[ORG_ID]],0))</f>
        <v>#N/A</v>
      </c>
      <c r="J346" t="str">
        <f>IF(ROV_TABLE[[#This Row],[RO_VARN_DUST_CONTROL_YN]]="No","No",
   IF(AND(ROV_TABLE[[#This Row],[RO_VARN_DUST_CONTROL_YN]]="Yes",ROV_TABLE[[#This Row],[DC_APPROVAL_YEAR]]&lt;=YEAR(FY_END_DATE)),"Yes","No"))</f>
        <v>No</v>
      </c>
      <c r="K346" t="s">
        <v>16651</v>
      </c>
      <c r="L346" t="e">
        <f>INDEX(APPROVAL_TABLE[[#This Row],[RA_APPROVAL_YEAR]],MATCH(ROV_TABLE[[#This Row],[ORG_ID]],APPROVAL_TABLE[[#This Row],[ORG_ID]],0))</f>
        <v>#N/A</v>
      </c>
      <c r="M34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6" t="s">
        <v>668</v>
      </c>
      <c r="O346" t="e">
        <f>INDEX(APPROVAL_TABLE[[#This Row],[PL_APPROVAL_YEAR]],MATCH(ROV_TABLE[[#This Row],[ORG_ID]],APPROVAL_TABLE[[#This Row],[ORG_ID]],0))</f>
        <v>#N/A</v>
      </c>
      <c r="P346" t="str">
        <f>IF(ROV_TABLE[[#This Row],[RO_VARN_PONDS_LAKES_YN]]="No","No",
   IF(AND(ROV_TABLE[[#This Row],[RO_VARN_PONDS_LAKES_YN]]="Yes",ROV_TABLE[[#This Row],[PL_APPROVAL_YEAR]]&lt;=YEAR(FY_END_DATE)),"Yes","No"))</f>
        <v>No</v>
      </c>
      <c r="Q346" t="s">
        <v>668</v>
      </c>
      <c r="R346" t="e">
        <f>INDEX(APPROVAL_TABLE[[#This Row],[CT_APPROVAL_YEAR]],MATCH(ROV_TABLE[[#This Row],[ORG_ID]],APPROVAL_TABLE[[#This Row],[ORG_ID]],0))</f>
        <v>#N/A</v>
      </c>
      <c r="S34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6" t="s">
        <v>668</v>
      </c>
      <c r="U346" t="e">
        <f>INDEX(APPROVAL_TABLE[[#This Row],[QL_APPROVAL_YEAR]],MATCH(ROV_TABLE[[#This Row],[ORG_ID]],APPROVAL_TABLE[[#This Row],[ORG_ID]],0))</f>
        <v>#N/A</v>
      </c>
      <c r="V34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6" t="s">
        <v>16652</v>
      </c>
    </row>
    <row r="347" spans="1:29" x14ac:dyDescent="0.25">
      <c r="A347" t="s">
        <v>2921</v>
      </c>
      <c r="B347" t="s">
        <v>2922</v>
      </c>
      <c r="C347" s="16">
        <v>45474</v>
      </c>
      <c r="D347" s="16">
        <v>45838</v>
      </c>
      <c r="E347" t="s">
        <v>668</v>
      </c>
      <c r="F347" t="e">
        <f>INDEX(APPROVAL_TABLE[[#This Row],[VL_APPROVAL_YEAR]],MATCH(ROV_TABLE[[#This Row],[ORG_ID]],APPROVAL_TABLE[[#This Row],[ORG_ID]],0))</f>
        <v>#N/A</v>
      </c>
      <c r="G347" t="str">
        <f>IF(ROV_TABLE[[#This Row],[RO_VARN_LIVESTOCK_YN]]="No","No",
   IF(AND(ROV_TABLE[[#This Row],[RO_VARN_LIVESTOCK_YN]]="Yes",ROV_TABLE[[#This Row],[VL_APPROVAL_YEAR]]&lt;=YEAR(FY_END_DATE)),"Yes","No"))</f>
        <v>No</v>
      </c>
      <c r="H347" t="s">
        <v>668</v>
      </c>
      <c r="I347" t="e">
        <f>INDEX(APPROVAL_TABLE[[#This Row],[DC_APPROVAL_YEAR]],MATCH(ROV_TABLE[[#This Row],[ORG_ID]],APPROVAL_TABLE[[#This Row],[ORG_ID]],0))</f>
        <v>#N/A</v>
      </c>
      <c r="J347" t="str">
        <f>IF(ROV_TABLE[[#This Row],[RO_VARN_DUST_CONTROL_YN]]="No","No",
   IF(AND(ROV_TABLE[[#This Row],[RO_VARN_DUST_CONTROL_YN]]="Yes",ROV_TABLE[[#This Row],[DC_APPROVAL_YEAR]]&lt;=YEAR(FY_END_DATE)),"Yes","No"))</f>
        <v>No</v>
      </c>
      <c r="K347" t="s">
        <v>16651</v>
      </c>
      <c r="L347" t="e">
        <f>INDEX(APPROVAL_TABLE[[#This Row],[RA_APPROVAL_YEAR]],MATCH(ROV_TABLE[[#This Row],[ORG_ID]],APPROVAL_TABLE[[#This Row],[ORG_ID]],0))</f>
        <v>#N/A</v>
      </c>
      <c r="M34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7" t="s">
        <v>668</v>
      </c>
      <c r="O347" t="e">
        <f>INDEX(APPROVAL_TABLE[[#This Row],[PL_APPROVAL_YEAR]],MATCH(ROV_TABLE[[#This Row],[ORG_ID]],APPROVAL_TABLE[[#This Row],[ORG_ID]],0))</f>
        <v>#N/A</v>
      </c>
      <c r="P347" t="str">
        <f>IF(ROV_TABLE[[#This Row],[RO_VARN_PONDS_LAKES_YN]]="No","No",
   IF(AND(ROV_TABLE[[#This Row],[RO_VARN_PONDS_LAKES_YN]]="Yes",ROV_TABLE[[#This Row],[PL_APPROVAL_YEAR]]&lt;=YEAR(FY_END_DATE)),"Yes","No"))</f>
        <v>No</v>
      </c>
      <c r="Q347" t="s">
        <v>668</v>
      </c>
      <c r="R347" t="e">
        <f>INDEX(APPROVAL_TABLE[[#This Row],[CT_APPROVAL_YEAR]],MATCH(ROV_TABLE[[#This Row],[ORG_ID]],APPROVAL_TABLE[[#This Row],[ORG_ID]],0))</f>
        <v>#N/A</v>
      </c>
      <c r="S34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7" t="s">
        <v>668</v>
      </c>
      <c r="U347" t="e">
        <f>INDEX(APPROVAL_TABLE[[#This Row],[QL_APPROVAL_YEAR]],MATCH(ROV_TABLE[[#This Row],[ORG_ID]],APPROVAL_TABLE[[#This Row],[ORG_ID]],0))</f>
        <v>#N/A</v>
      </c>
      <c r="V34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7" t="s">
        <v>16652</v>
      </c>
    </row>
    <row r="348" spans="1:29" x14ac:dyDescent="0.25">
      <c r="A348" t="s">
        <v>2927</v>
      </c>
      <c r="B348" t="s">
        <v>2928</v>
      </c>
      <c r="C348" s="16">
        <v>45474</v>
      </c>
      <c r="D348" s="16">
        <v>45838</v>
      </c>
      <c r="E348" t="s">
        <v>668</v>
      </c>
      <c r="F348" t="e">
        <f>INDEX(APPROVAL_TABLE[[#This Row],[VL_APPROVAL_YEAR]],MATCH(ROV_TABLE[[#This Row],[ORG_ID]],APPROVAL_TABLE[[#This Row],[ORG_ID]],0))</f>
        <v>#N/A</v>
      </c>
      <c r="G348" t="str">
        <f>IF(ROV_TABLE[[#This Row],[RO_VARN_LIVESTOCK_YN]]="No","No",
   IF(AND(ROV_TABLE[[#This Row],[RO_VARN_LIVESTOCK_YN]]="Yes",ROV_TABLE[[#This Row],[VL_APPROVAL_YEAR]]&lt;=YEAR(FY_END_DATE)),"Yes","No"))</f>
        <v>No</v>
      </c>
      <c r="H348" t="s">
        <v>668</v>
      </c>
      <c r="I348" t="e">
        <f>INDEX(APPROVAL_TABLE[[#This Row],[DC_APPROVAL_YEAR]],MATCH(ROV_TABLE[[#This Row],[ORG_ID]],APPROVAL_TABLE[[#This Row],[ORG_ID]],0))</f>
        <v>#N/A</v>
      </c>
      <c r="J348" t="str">
        <f>IF(ROV_TABLE[[#This Row],[RO_VARN_DUST_CONTROL_YN]]="No","No",
   IF(AND(ROV_TABLE[[#This Row],[RO_VARN_DUST_CONTROL_YN]]="Yes",ROV_TABLE[[#This Row],[DC_APPROVAL_YEAR]]&lt;=YEAR(FY_END_DATE)),"Yes","No"))</f>
        <v>No</v>
      </c>
      <c r="K348" t="s">
        <v>16651</v>
      </c>
      <c r="L348" t="e">
        <f>INDEX(APPROVAL_TABLE[[#This Row],[RA_APPROVAL_YEAR]],MATCH(ROV_TABLE[[#This Row],[ORG_ID]],APPROVAL_TABLE[[#This Row],[ORG_ID]],0))</f>
        <v>#N/A</v>
      </c>
      <c r="M34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8" t="s">
        <v>668</v>
      </c>
      <c r="O348" t="e">
        <f>INDEX(APPROVAL_TABLE[[#This Row],[PL_APPROVAL_YEAR]],MATCH(ROV_TABLE[[#This Row],[ORG_ID]],APPROVAL_TABLE[[#This Row],[ORG_ID]],0))</f>
        <v>#N/A</v>
      </c>
      <c r="P348" t="str">
        <f>IF(ROV_TABLE[[#This Row],[RO_VARN_PONDS_LAKES_YN]]="No","No",
   IF(AND(ROV_TABLE[[#This Row],[RO_VARN_PONDS_LAKES_YN]]="Yes",ROV_TABLE[[#This Row],[PL_APPROVAL_YEAR]]&lt;=YEAR(FY_END_DATE)),"Yes","No"))</f>
        <v>No</v>
      </c>
      <c r="Q348" t="s">
        <v>668</v>
      </c>
      <c r="R348" t="e">
        <f>INDEX(APPROVAL_TABLE[[#This Row],[CT_APPROVAL_YEAR]],MATCH(ROV_TABLE[[#This Row],[ORG_ID]],APPROVAL_TABLE[[#This Row],[ORG_ID]],0))</f>
        <v>#N/A</v>
      </c>
      <c r="S34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8" t="s">
        <v>668</v>
      </c>
      <c r="U348" t="e">
        <f>INDEX(APPROVAL_TABLE[[#This Row],[QL_APPROVAL_YEAR]],MATCH(ROV_TABLE[[#This Row],[ORG_ID]],APPROVAL_TABLE[[#This Row],[ORG_ID]],0))</f>
        <v>#N/A</v>
      </c>
      <c r="V34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8" t="s">
        <v>16652</v>
      </c>
    </row>
    <row r="349" spans="1:29" x14ac:dyDescent="0.25">
      <c r="A349" t="s">
        <v>2935</v>
      </c>
      <c r="B349" t="s">
        <v>2936</v>
      </c>
      <c r="C349" s="16">
        <v>45474</v>
      </c>
      <c r="D349" s="16">
        <v>45838</v>
      </c>
      <c r="E349" t="s">
        <v>668</v>
      </c>
      <c r="F349" t="e">
        <f>INDEX(APPROVAL_TABLE[[#This Row],[VL_APPROVAL_YEAR]],MATCH(ROV_TABLE[[#This Row],[ORG_ID]],APPROVAL_TABLE[[#This Row],[ORG_ID]],0))</f>
        <v>#N/A</v>
      </c>
      <c r="G349" t="str">
        <f>IF(ROV_TABLE[[#This Row],[RO_VARN_LIVESTOCK_YN]]="No","No",
   IF(AND(ROV_TABLE[[#This Row],[RO_VARN_LIVESTOCK_YN]]="Yes",ROV_TABLE[[#This Row],[VL_APPROVAL_YEAR]]&lt;=YEAR(FY_END_DATE)),"Yes","No"))</f>
        <v>No</v>
      </c>
      <c r="H349" t="s">
        <v>668</v>
      </c>
      <c r="I349" t="e">
        <f>INDEX(APPROVAL_TABLE[[#This Row],[DC_APPROVAL_YEAR]],MATCH(ROV_TABLE[[#This Row],[ORG_ID]],APPROVAL_TABLE[[#This Row],[ORG_ID]],0))</f>
        <v>#N/A</v>
      </c>
      <c r="J349" t="str">
        <f>IF(ROV_TABLE[[#This Row],[RO_VARN_DUST_CONTROL_YN]]="No","No",
   IF(AND(ROV_TABLE[[#This Row],[RO_VARN_DUST_CONTROL_YN]]="Yes",ROV_TABLE[[#This Row],[DC_APPROVAL_YEAR]]&lt;=YEAR(FY_END_DATE)),"Yes","No"))</f>
        <v>No</v>
      </c>
      <c r="K349" t="s">
        <v>16651</v>
      </c>
      <c r="L349" t="e">
        <f>INDEX(APPROVAL_TABLE[[#This Row],[RA_APPROVAL_YEAR]],MATCH(ROV_TABLE[[#This Row],[ORG_ID]],APPROVAL_TABLE[[#This Row],[ORG_ID]],0))</f>
        <v>#N/A</v>
      </c>
      <c r="M34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9" t="s">
        <v>668</v>
      </c>
      <c r="O349" t="e">
        <f>INDEX(APPROVAL_TABLE[[#This Row],[PL_APPROVAL_YEAR]],MATCH(ROV_TABLE[[#This Row],[ORG_ID]],APPROVAL_TABLE[[#This Row],[ORG_ID]],0))</f>
        <v>#N/A</v>
      </c>
      <c r="P349" t="str">
        <f>IF(ROV_TABLE[[#This Row],[RO_VARN_PONDS_LAKES_YN]]="No","No",
   IF(AND(ROV_TABLE[[#This Row],[RO_VARN_PONDS_LAKES_YN]]="Yes",ROV_TABLE[[#This Row],[PL_APPROVAL_YEAR]]&lt;=YEAR(FY_END_DATE)),"Yes","No"))</f>
        <v>No</v>
      </c>
      <c r="Q349" t="s">
        <v>668</v>
      </c>
      <c r="R349" t="e">
        <f>INDEX(APPROVAL_TABLE[[#This Row],[CT_APPROVAL_YEAR]],MATCH(ROV_TABLE[[#This Row],[ORG_ID]],APPROVAL_TABLE[[#This Row],[ORG_ID]],0))</f>
        <v>#N/A</v>
      </c>
      <c r="S34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9" t="s">
        <v>668</v>
      </c>
      <c r="U349" t="e">
        <f>INDEX(APPROVAL_TABLE[[#This Row],[QL_APPROVAL_YEAR]],MATCH(ROV_TABLE[[#This Row],[ORG_ID]],APPROVAL_TABLE[[#This Row],[ORG_ID]],0))</f>
        <v>#N/A</v>
      </c>
      <c r="V34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9" t="s">
        <v>16652</v>
      </c>
    </row>
    <row r="350" spans="1:29" x14ac:dyDescent="0.25">
      <c r="A350" t="s">
        <v>2941</v>
      </c>
      <c r="B350" t="s">
        <v>2942</v>
      </c>
      <c r="C350" s="16">
        <v>45474</v>
      </c>
      <c r="D350" s="16">
        <v>45838</v>
      </c>
      <c r="E350" t="s">
        <v>668</v>
      </c>
      <c r="F350" t="e">
        <f>INDEX(APPROVAL_TABLE[[#This Row],[VL_APPROVAL_YEAR]],MATCH(ROV_TABLE[[#This Row],[ORG_ID]],APPROVAL_TABLE[[#This Row],[ORG_ID]],0))</f>
        <v>#N/A</v>
      </c>
      <c r="G350" t="str">
        <f>IF(ROV_TABLE[[#This Row],[RO_VARN_LIVESTOCK_YN]]="No","No",
   IF(AND(ROV_TABLE[[#This Row],[RO_VARN_LIVESTOCK_YN]]="Yes",ROV_TABLE[[#This Row],[VL_APPROVAL_YEAR]]&lt;=YEAR(FY_END_DATE)),"Yes","No"))</f>
        <v>No</v>
      </c>
      <c r="H350" t="s">
        <v>668</v>
      </c>
      <c r="I350" t="e">
        <f>INDEX(APPROVAL_TABLE[[#This Row],[DC_APPROVAL_YEAR]],MATCH(ROV_TABLE[[#This Row],[ORG_ID]],APPROVAL_TABLE[[#This Row],[ORG_ID]],0))</f>
        <v>#N/A</v>
      </c>
      <c r="J350" t="str">
        <f>IF(ROV_TABLE[[#This Row],[RO_VARN_DUST_CONTROL_YN]]="No","No",
   IF(AND(ROV_TABLE[[#This Row],[RO_VARN_DUST_CONTROL_YN]]="Yes",ROV_TABLE[[#This Row],[DC_APPROVAL_YEAR]]&lt;=YEAR(FY_END_DATE)),"Yes","No"))</f>
        <v>No</v>
      </c>
      <c r="K350" t="s">
        <v>16651</v>
      </c>
      <c r="L350" t="e">
        <f>INDEX(APPROVAL_TABLE[[#This Row],[RA_APPROVAL_YEAR]],MATCH(ROV_TABLE[[#This Row],[ORG_ID]],APPROVAL_TABLE[[#This Row],[ORG_ID]],0))</f>
        <v>#N/A</v>
      </c>
      <c r="M35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0" t="s">
        <v>668</v>
      </c>
      <c r="O350" t="e">
        <f>INDEX(APPROVAL_TABLE[[#This Row],[PL_APPROVAL_YEAR]],MATCH(ROV_TABLE[[#This Row],[ORG_ID]],APPROVAL_TABLE[[#This Row],[ORG_ID]],0))</f>
        <v>#N/A</v>
      </c>
      <c r="P350" t="str">
        <f>IF(ROV_TABLE[[#This Row],[RO_VARN_PONDS_LAKES_YN]]="No","No",
   IF(AND(ROV_TABLE[[#This Row],[RO_VARN_PONDS_LAKES_YN]]="Yes",ROV_TABLE[[#This Row],[PL_APPROVAL_YEAR]]&lt;=YEAR(FY_END_DATE)),"Yes","No"))</f>
        <v>No</v>
      </c>
      <c r="Q350" t="s">
        <v>668</v>
      </c>
      <c r="R350" t="e">
        <f>INDEX(APPROVAL_TABLE[[#This Row],[CT_APPROVAL_YEAR]],MATCH(ROV_TABLE[[#This Row],[ORG_ID]],APPROVAL_TABLE[[#This Row],[ORG_ID]],0))</f>
        <v>#N/A</v>
      </c>
      <c r="S35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0" t="s">
        <v>668</v>
      </c>
      <c r="U350" t="e">
        <f>INDEX(APPROVAL_TABLE[[#This Row],[QL_APPROVAL_YEAR]],MATCH(ROV_TABLE[[#This Row],[ORG_ID]],APPROVAL_TABLE[[#This Row],[ORG_ID]],0))</f>
        <v>#N/A</v>
      </c>
      <c r="V35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0" t="s">
        <v>16652</v>
      </c>
    </row>
    <row r="351" spans="1:29" x14ac:dyDescent="0.25">
      <c r="A351" t="s">
        <v>2945</v>
      </c>
      <c r="B351" t="s">
        <v>2946</v>
      </c>
      <c r="C351" s="16">
        <v>45474</v>
      </c>
      <c r="D351" s="16">
        <v>45838</v>
      </c>
      <c r="E351" t="s">
        <v>668</v>
      </c>
      <c r="F351" t="e">
        <f>INDEX(APPROVAL_TABLE[[#This Row],[VL_APPROVAL_YEAR]],MATCH(ROV_TABLE[[#This Row],[ORG_ID]],APPROVAL_TABLE[[#This Row],[ORG_ID]],0))</f>
        <v>#N/A</v>
      </c>
      <c r="G351" t="str">
        <f>IF(ROV_TABLE[[#This Row],[RO_VARN_LIVESTOCK_YN]]="No","No",
   IF(AND(ROV_TABLE[[#This Row],[RO_VARN_LIVESTOCK_YN]]="Yes",ROV_TABLE[[#This Row],[VL_APPROVAL_YEAR]]&lt;=YEAR(FY_END_DATE)),"Yes","No"))</f>
        <v>No</v>
      </c>
      <c r="H351" t="s">
        <v>668</v>
      </c>
      <c r="I351" t="e">
        <f>INDEX(APPROVAL_TABLE[[#This Row],[DC_APPROVAL_YEAR]],MATCH(ROV_TABLE[[#This Row],[ORG_ID]],APPROVAL_TABLE[[#This Row],[ORG_ID]],0))</f>
        <v>#N/A</v>
      </c>
      <c r="J351" t="str">
        <f>IF(ROV_TABLE[[#This Row],[RO_VARN_DUST_CONTROL_YN]]="No","No",
   IF(AND(ROV_TABLE[[#This Row],[RO_VARN_DUST_CONTROL_YN]]="Yes",ROV_TABLE[[#This Row],[DC_APPROVAL_YEAR]]&lt;=YEAR(FY_END_DATE)),"Yes","No"))</f>
        <v>No</v>
      </c>
      <c r="K351" t="s">
        <v>16651</v>
      </c>
      <c r="L351" t="e">
        <f>INDEX(APPROVAL_TABLE[[#This Row],[RA_APPROVAL_YEAR]],MATCH(ROV_TABLE[[#This Row],[ORG_ID]],APPROVAL_TABLE[[#This Row],[ORG_ID]],0))</f>
        <v>#N/A</v>
      </c>
      <c r="M35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1" t="s">
        <v>668</v>
      </c>
      <c r="O351" t="e">
        <f>INDEX(APPROVAL_TABLE[[#This Row],[PL_APPROVAL_YEAR]],MATCH(ROV_TABLE[[#This Row],[ORG_ID]],APPROVAL_TABLE[[#This Row],[ORG_ID]],0))</f>
        <v>#N/A</v>
      </c>
      <c r="P351" t="str">
        <f>IF(ROV_TABLE[[#This Row],[RO_VARN_PONDS_LAKES_YN]]="No","No",
   IF(AND(ROV_TABLE[[#This Row],[RO_VARN_PONDS_LAKES_YN]]="Yes",ROV_TABLE[[#This Row],[PL_APPROVAL_YEAR]]&lt;=YEAR(FY_END_DATE)),"Yes","No"))</f>
        <v>No</v>
      </c>
      <c r="Q351" t="s">
        <v>668</v>
      </c>
      <c r="R351" t="e">
        <f>INDEX(APPROVAL_TABLE[[#This Row],[CT_APPROVAL_YEAR]],MATCH(ROV_TABLE[[#This Row],[ORG_ID]],APPROVAL_TABLE[[#This Row],[ORG_ID]],0))</f>
        <v>#N/A</v>
      </c>
      <c r="S35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1" t="s">
        <v>668</v>
      </c>
      <c r="U351" t="e">
        <f>INDEX(APPROVAL_TABLE[[#This Row],[QL_APPROVAL_YEAR]],MATCH(ROV_TABLE[[#This Row],[ORG_ID]],APPROVAL_TABLE[[#This Row],[ORG_ID]],0))</f>
        <v>#N/A</v>
      </c>
      <c r="V35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1" t="s">
        <v>16652</v>
      </c>
    </row>
    <row r="352" spans="1:29" x14ac:dyDescent="0.25">
      <c r="A352" t="s">
        <v>2949</v>
      </c>
      <c r="B352" t="s">
        <v>2950</v>
      </c>
      <c r="C352" s="16">
        <v>45474</v>
      </c>
      <c r="D352" s="16">
        <v>45838</v>
      </c>
      <c r="E352" t="s">
        <v>668</v>
      </c>
      <c r="F352" t="e">
        <f>INDEX(APPROVAL_TABLE[[#This Row],[VL_APPROVAL_YEAR]],MATCH(ROV_TABLE[[#This Row],[ORG_ID]],APPROVAL_TABLE[[#This Row],[ORG_ID]],0))</f>
        <v>#N/A</v>
      </c>
      <c r="G352" t="str">
        <f>IF(ROV_TABLE[[#This Row],[RO_VARN_LIVESTOCK_YN]]="No","No",
   IF(AND(ROV_TABLE[[#This Row],[RO_VARN_LIVESTOCK_YN]]="Yes",ROV_TABLE[[#This Row],[VL_APPROVAL_YEAR]]&lt;=YEAR(FY_END_DATE)),"Yes","No"))</f>
        <v>No</v>
      </c>
      <c r="H352" t="s">
        <v>668</v>
      </c>
      <c r="I352" t="e">
        <f>INDEX(APPROVAL_TABLE[[#This Row],[DC_APPROVAL_YEAR]],MATCH(ROV_TABLE[[#This Row],[ORG_ID]],APPROVAL_TABLE[[#This Row],[ORG_ID]],0))</f>
        <v>#N/A</v>
      </c>
      <c r="J352" t="str">
        <f>IF(ROV_TABLE[[#This Row],[RO_VARN_DUST_CONTROL_YN]]="No","No",
   IF(AND(ROV_TABLE[[#This Row],[RO_VARN_DUST_CONTROL_YN]]="Yes",ROV_TABLE[[#This Row],[DC_APPROVAL_YEAR]]&lt;=YEAR(FY_END_DATE)),"Yes","No"))</f>
        <v>No</v>
      </c>
      <c r="K352" t="s">
        <v>16651</v>
      </c>
      <c r="L352" t="e">
        <f>INDEX(APPROVAL_TABLE[[#This Row],[RA_APPROVAL_YEAR]],MATCH(ROV_TABLE[[#This Row],[ORG_ID]],APPROVAL_TABLE[[#This Row],[ORG_ID]],0))</f>
        <v>#N/A</v>
      </c>
      <c r="M35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2" t="s">
        <v>668</v>
      </c>
      <c r="O352" t="e">
        <f>INDEX(APPROVAL_TABLE[[#This Row],[PL_APPROVAL_YEAR]],MATCH(ROV_TABLE[[#This Row],[ORG_ID]],APPROVAL_TABLE[[#This Row],[ORG_ID]],0))</f>
        <v>#N/A</v>
      </c>
      <c r="P352" t="str">
        <f>IF(ROV_TABLE[[#This Row],[RO_VARN_PONDS_LAKES_YN]]="No","No",
   IF(AND(ROV_TABLE[[#This Row],[RO_VARN_PONDS_LAKES_YN]]="Yes",ROV_TABLE[[#This Row],[PL_APPROVAL_YEAR]]&lt;=YEAR(FY_END_DATE)),"Yes","No"))</f>
        <v>No</v>
      </c>
      <c r="Q352" t="s">
        <v>668</v>
      </c>
      <c r="R352" t="e">
        <f>INDEX(APPROVAL_TABLE[[#This Row],[CT_APPROVAL_YEAR]],MATCH(ROV_TABLE[[#This Row],[ORG_ID]],APPROVAL_TABLE[[#This Row],[ORG_ID]],0))</f>
        <v>#N/A</v>
      </c>
      <c r="S35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2" t="s">
        <v>668</v>
      </c>
      <c r="U352" t="e">
        <f>INDEX(APPROVAL_TABLE[[#This Row],[QL_APPROVAL_YEAR]],MATCH(ROV_TABLE[[#This Row],[ORG_ID]],APPROVAL_TABLE[[#This Row],[ORG_ID]],0))</f>
        <v>#N/A</v>
      </c>
      <c r="V35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2" t="s">
        <v>16652</v>
      </c>
    </row>
    <row r="353" spans="1:29" x14ac:dyDescent="0.25">
      <c r="A353" t="s">
        <v>2953</v>
      </c>
      <c r="B353" t="s">
        <v>2954</v>
      </c>
      <c r="C353" s="16">
        <v>45474</v>
      </c>
      <c r="D353" s="16">
        <v>45838</v>
      </c>
      <c r="E353" t="s">
        <v>668</v>
      </c>
      <c r="F353" t="e">
        <f>INDEX(APPROVAL_TABLE[[#This Row],[VL_APPROVAL_YEAR]],MATCH(ROV_TABLE[[#This Row],[ORG_ID]],APPROVAL_TABLE[[#This Row],[ORG_ID]],0))</f>
        <v>#N/A</v>
      </c>
      <c r="G353" t="str">
        <f>IF(ROV_TABLE[[#This Row],[RO_VARN_LIVESTOCK_YN]]="No","No",
   IF(AND(ROV_TABLE[[#This Row],[RO_VARN_LIVESTOCK_YN]]="Yes",ROV_TABLE[[#This Row],[VL_APPROVAL_YEAR]]&lt;=YEAR(FY_END_DATE)),"Yes","No"))</f>
        <v>No</v>
      </c>
      <c r="H353" t="s">
        <v>668</v>
      </c>
      <c r="I353" t="e">
        <f>INDEX(APPROVAL_TABLE[[#This Row],[DC_APPROVAL_YEAR]],MATCH(ROV_TABLE[[#This Row],[ORG_ID]],APPROVAL_TABLE[[#This Row],[ORG_ID]],0))</f>
        <v>#N/A</v>
      </c>
      <c r="J353" t="str">
        <f>IF(ROV_TABLE[[#This Row],[RO_VARN_DUST_CONTROL_YN]]="No","No",
   IF(AND(ROV_TABLE[[#This Row],[RO_VARN_DUST_CONTROL_YN]]="Yes",ROV_TABLE[[#This Row],[DC_APPROVAL_YEAR]]&lt;=YEAR(FY_END_DATE)),"Yes","No"))</f>
        <v>No</v>
      </c>
      <c r="K353" t="s">
        <v>16651</v>
      </c>
      <c r="L353" t="e">
        <f>INDEX(APPROVAL_TABLE[[#This Row],[RA_APPROVAL_YEAR]],MATCH(ROV_TABLE[[#This Row],[ORG_ID]],APPROVAL_TABLE[[#This Row],[ORG_ID]],0))</f>
        <v>#N/A</v>
      </c>
      <c r="M35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3" t="s">
        <v>668</v>
      </c>
      <c r="O353" t="e">
        <f>INDEX(APPROVAL_TABLE[[#This Row],[PL_APPROVAL_YEAR]],MATCH(ROV_TABLE[[#This Row],[ORG_ID]],APPROVAL_TABLE[[#This Row],[ORG_ID]],0))</f>
        <v>#N/A</v>
      </c>
      <c r="P353" t="str">
        <f>IF(ROV_TABLE[[#This Row],[RO_VARN_PONDS_LAKES_YN]]="No","No",
   IF(AND(ROV_TABLE[[#This Row],[RO_VARN_PONDS_LAKES_YN]]="Yes",ROV_TABLE[[#This Row],[PL_APPROVAL_YEAR]]&lt;=YEAR(FY_END_DATE)),"Yes","No"))</f>
        <v>No</v>
      </c>
      <c r="Q353" t="s">
        <v>668</v>
      </c>
      <c r="R353" t="e">
        <f>INDEX(APPROVAL_TABLE[[#This Row],[CT_APPROVAL_YEAR]],MATCH(ROV_TABLE[[#This Row],[ORG_ID]],APPROVAL_TABLE[[#This Row],[ORG_ID]],0))</f>
        <v>#N/A</v>
      </c>
      <c r="S35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3" t="s">
        <v>668</v>
      </c>
      <c r="U353" t="e">
        <f>INDEX(APPROVAL_TABLE[[#This Row],[QL_APPROVAL_YEAR]],MATCH(ROV_TABLE[[#This Row],[ORG_ID]],APPROVAL_TABLE[[#This Row],[ORG_ID]],0))</f>
        <v>#N/A</v>
      </c>
      <c r="V35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3" t="s">
        <v>16652</v>
      </c>
    </row>
    <row r="354" spans="1:29" x14ac:dyDescent="0.25">
      <c r="A354" t="s">
        <v>2957</v>
      </c>
      <c r="B354" t="s">
        <v>2958</v>
      </c>
      <c r="C354" s="16">
        <v>45474</v>
      </c>
      <c r="D354" s="16">
        <v>45838</v>
      </c>
      <c r="E354" t="s">
        <v>668</v>
      </c>
      <c r="F354" t="e">
        <f>INDEX(APPROVAL_TABLE[[#This Row],[VL_APPROVAL_YEAR]],MATCH(ROV_TABLE[[#This Row],[ORG_ID]],APPROVAL_TABLE[[#This Row],[ORG_ID]],0))</f>
        <v>#N/A</v>
      </c>
      <c r="G354" t="str">
        <f>IF(ROV_TABLE[[#This Row],[RO_VARN_LIVESTOCK_YN]]="No","No",
   IF(AND(ROV_TABLE[[#This Row],[RO_VARN_LIVESTOCK_YN]]="Yes",ROV_TABLE[[#This Row],[VL_APPROVAL_YEAR]]&lt;=YEAR(FY_END_DATE)),"Yes","No"))</f>
        <v>No</v>
      </c>
      <c r="H354" t="s">
        <v>668</v>
      </c>
      <c r="I354" t="e">
        <f>INDEX(APPROVAL_TABLE[[#This Row],[DC_APPROVAL_YEAR]],MATCH(ROV_TABLE[[#This Row],[ORG_ID]],APPROVAL_TABLE[[#This Row],[ORG_ID]],0))</f>
        <v>#N/A</v>
      </c>
      <c r="J354" t="str">
        <f>IF(ROV_TABLE[[#This Row],[RO_VARN_DUST_CONTROL_YN]]="No","No",
   IF(AND(ROV_TABLE[[#This Row],[RO_VARN_DUST_CONTROL_YN]]="Yes",ROV_TABLE[[#This Row],[DC_APPROVAL_YEAR]]&lt;=YEAR(FY_END_DATE)),"Yes","No"))</f>
        <v>No</v>
      </c>
      <c r="K354" t="s">
        <v>16651</v>
      </c>
      <c r="L354" t="e">
        <f>INDEX(APPROVAL_TABLE[[#This Row],[RA_APPROVAL_YEAR]],MATCH(ROV_TABLE[[#This Row],[ORG_ID]],APPROVAL_TABLE[[#This Row],[ORG_ID]],0))</f>
        <v>#N/A</v>
      </c>
      <c r="M35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4" t="s">
        <v>668</v>
      </c>
      <c r="O354" t="e">
        <f>INDEX(APPROVAL_TABLE[[#This Row],[PL_APPROVAL_YEAR]],MATCH(ROV_TABLE[[#This Row],[ORG_ID]],APPROVAL_TABLE[[#This Row],[ORG_ID]],0))</f>
        <v>#N/A</v>
      </c>
      <c r="P354" t="str">
        <f>IF(ROV_TABLE[[#This Row],[RO_VARN_PONDS_LAKES_YN]]="No","No",
   IF(AND(ROV_TABLE[[#This Row],[RO_VARN_PONDS_LAKES_YN]]="Yes",ROV_TABLE[[#This Row],[PL_APPROVAL_YEAR]]&lt;=YEAR(FY_END_DATE)),"Yes","No"))</f>
        <v>No</v>
      </c>
      <c r="Q354" t="s">
        <v>668</v>
      </c>
      <c r="R354" t="e">
        <f>INDEX(APPROVAL_TABLE[[#This Row],[CT_APPROVAL_YEAR]],MATCH(ROV_TABLE[[#This Row],[ORG_ID]],APPROVAL_TABLE[[#This Row],[ORG_ID]],0))</f>
        <v>#N/A</v>
      </c>
      <c r="S35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4" t="s">
        <v>668</v>
      </c>
      <c r="U354" t="e">
        <f>INDEX(APPROVAL_TABLE[[#This Row],[QL_APPROVAL_YEAR]],MATCH(ROV_TABLE[[#This Row],[ORG_ID]],APPROVAL_TABLE[[#This Row],[ORG_ID]],0))</f>
        <v>#N/A</v>
      </c>
      <c r="V35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4" t="s">
        <v>16652</v>
      </c>
    </row>
    <row r="355" spans="1:29" x14ac:dyDescent="0.25">
      <c r="A355" t="s">
        <v>2962</v>
      </c>
      <c r="B355" t="s">
        <v>2963</v>
      </c>
      <c r="C355" s="16">
        <v>45474</v>
      </c>
      <c r="D355" s="16">
        <v>45838</v>
      </c>
      <c r="E355" t="s">
        <v>668</v>
      </c>
      <c r="F355" t="e">
        <f>INDEX(APPROVAL_TABLE[[#This Row],[VL_APPROVAL_YEAR]],MATCH(ROV_TABLE[[#This Row],[ORG_ID]],APPROVAL_TABLE[[#This Row],[ORG_ID]],0))</f>
        <v>#N/A</v>
      </c>
      <c r="G355" t="str">
        <f>IF(ROV_TABLE[[#This Row],[RO_VARN_LIVESTOCK_YN]]="No","No",
   IF(AND(ROV_TABLE[[#This Row],[RO_VARN_LIVESTOCK_YN]]="Yes",ROV_TABLE[[#This Row],[VL_APPROVAL_YEAR]]&lt;=YEAR(FY_END_DATE)),"Yes","No"))</f>
        <v>No</v>
      </c>
      <c r="H355" t="s">
        <v>668</v>
      </c>
      <c r="I355" t="e">
        <f>INDEX(APPROVAL_TABLE[[#This Row],[DC_APPROVAL_YEAR]],MATCH(ROV_TABLE[[#This Row],[ORG_ID]],APPROVAL_TABLE[[#This Row],[ORG_ID]],0))</f>
        <v>#N/A</v>
      </c>
      <c r="J355" t="str">
        <f>IF(ROV_TABLE[[#This Row],[RO_VARN_DUST_CONTROL_YN]]="No","No",
   IF(AND(ROV_TABLE[[#This Row],[RO_VARN_DUST_CONTROL_YN]]="Yes",ROV_TABLE[[#This Row],[DC_APPROVAL_YEAR]]&lt;=YEAR(FY_END_DATE)),"Yes","No"))</f>
        <v>No</v>
      </c>
      <c r="K355" t="s">
        <v>16651</v>
      </c>
      <c r="L355" t="e">
        <f>INDEX(APPROVAL_TABLE[[#This Row],[RA_APPROVAL_YEAR]],MATCH(ROV_TABLE[[#This Row],[ORG_ID]],APPROVAL_TABLE[[#This Row],[ORG_ID]],0))</f>
        <v>#N/A</v>
      </c>
      <c r="M35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5" t="s">
        <v>668</v>
      </c>
      <c r="O355" t="e">
        <f>INDEX(APPROVAL_TABLE[[#This Row],[PL_APPROVAL_YEAR]],MATCH(ROV_TABLE[[#This Row],[ORG_ID]],APPROVAL_TABLE[[#This Row],[ORG_ID]],0))</f>
        <v>#N/A</v>
      </c>
      <c r="P355" t="str">
        <f>IF(ROV_TABLE[[#This Row],[RO_VARN_PONDS_LAKES_YN]]="No","No",
   IF(AND(ROV_TABLE[[#This Row],[RO_VARN_PONDS_LAKES_YN]]="Yes",ROV_TABLE[[#This Row],[PL_APPROVAL_YEAR]]&lt;=YEAR(FY_END_DATE)),"Yes","No"))</f>
        <v>No</v>
      </c>
      <c r="Q355" t="s">
        <v>668</v>
      </c>
      <c r="R355" t="e">
        <f>INDEX(APPROVAL_TABLE[[#This Row],[CT_APPROVAL_YEAR]],MATCH(ROV_TABLE[[#This Row],[ORG_ID]],APPROVAL_TABLE[[#This Row],[ORG_ID]],0))</f>
        <v>#N/A</v>
      </c>
      <c r="S35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5" t="s">
        <v>668</v>
      </c>
      <c r="U355" t="e">
        <f>INDEX(APPROVAL_TABLE[[#This Row],[QL_APPROVAL_YEAR]],MATCH(ROV_TABLE[[#This Row],[ORG_ID]],APPROVAL_TABLE[[#This Row],[ORG_ID]],0))</f>
        <v>#N/A</v>
      </c>
      <c r="V35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5" t="s">
        <v>16652</v>
      </c>
    </row>
    <row r="356" spans="1:29" x14ac:dyDescent="0.25">
      <c r="A356" t="s">
        <v>2966</v>
      </c>
      <c r="B356" t="s">
        <v>2967</v>
      </c>
      <c r="C356" s="16">
        <v>45474</v>
      </c>
      <c r="D356" s="16">
        <v>45838</v>
      </c>
      <c r="E356" t="s">
        <v>668</v>
      </c>
      <c r="F356" t="e">
        <f>INDEX(APPROVAL_TABLE[[#This Row],[VL_APPROVAL_YEAR]],MATCH(ROV_TABLE[[#This Row],[ORG_ID]],APPROVAL_TABLE[[#This Row],[ORG_ID]],0))</f>
        <v>#N/A</v>
      </c>
      <c r="G356" t="str">
        <f>IF(ROV_TABLE[[#This Row],[RO_VARN_LIVESTOCK_YN]]="No","No",
   IF(AND(ROV_TABLE[[#This Row],[RO_VARN_LIVESTOCK_YN]]="Yes",ROV_TABLE[[#This Row],[VL_APPROVAL_YEAR]]&lt;=YEAR(FY_END_DATE)),"Yes","No"))</f>
        <v>No</v>
      </c>
      <c r="H356" t="s">
        <v>668</v>
      </c>
      <c r="I356" t="e">
        <f>INDEX(APPROVAL_TABLE[[#This Row],[DC_APPROVAL_YEAR]],MATCH(ROV_TABLE[[#This Row],[ORG_ID]],APPROVAL_TABLE[[#This Row],[ORG_ID]],0))</f>
        <v>#N/A</v>
      </c>
      <c r="J356" t="str">
        <f>IF(ROV_TABLE[[#This Row],[RO_VARN_DUST_CONTROL_YN]]="No","No",
   IF(AND(ROV_TABLE[[#This Row],[RO_VARN_DUST_CONTROL_YN]]="Yes",ROV_TABLE[[#This Row],[DC_APPROVAL_YEAR]]&lt;=YEAR(FY_END_DATE)),"Yes","No"))</f>
        <v>No</v>
      </c>
      <c r="K356" t="s">
        <v>16651</v>
      </c>
      <c r="L356" t="e">
        <f>INDEX(APPROVAL_TABLE[[#This Row],[RA_APPROVAL_YEAR]],MATCH(ROV_TABLE[[#This Row],[ORG_ID]],APPROVAL_TABLE[[#This Row],[ORG_ID]],0))</f>
        <v>#N/A</v>
      </c>
      <c r="M35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6" t="s">
        <v>668</v>
      </c>
      <c r="O356" t="e">
        <f>INDEX(APPROVAL_TABLE[[#This Row],[PL_APPROVAL_YEAR]],MATCH(ROV_TABLE[[#This Row],[ORG_ID]],APPROVAL_TABLE[[#This Row],[ORG_ID]],0))</f>
        <v>#N/A</v>
      </c>
      <c r="P356" t="str">
        <f>IF(ROV_TABLE[[#This Row],[RO_VARN_PONDS_LAKES_YN]]="No","No",
   IF(AND(ROV_TABLE[[#This Row],[RO_VARN_PONDS_LAKES_YN]]="Yes",ROV_TABLE[[#This Row],[PL_APPROVAL_YEAR]]&lt;=YEAR(FY_END_DATE)),"Yes","No"))</f>
        <v>No</v>
      </c>
      <c r="Q356" t="s">
        <v>668</v>
      </c>
      <c r="R356" t="e">
        <f>INDEX(APPROVAL_TABLE[[#This Row],[CT_APPROVAL_YEAR]],MATCH(ROV_TABLE[[#This Row],[ORG_ID]],APPROVAL_TABLE[[#This Row],[ORG_ID]],0))</f>
        <v>#N/A</v>
      </c>
      <c r="S35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6" t="s">
        <v>668</v>
      </c>
      <c r="U356" t="e">
        <f>INDEX(APPROVAL_TABLE[[#This Row],[QL_APPROVAL_YEAR]],MATCH(ROV_TABLE[[#This Row],[ORG_ID]],APPROVAL_TABLE[[#This Row],[ORG_ID]],0))</f>
        <v>#N/A</v>
      </c>
      <c r="V35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6" t="s">
        <v>16652</v>
      </c>
    </row>
    <row r="357" spans="1:29" x14ac:dyDescent="0.25">
      <c r="A357" t="s">
        <v>2972</v>
      </c>
      <c r="B357" t="s">
        <v>2973</v>
      </c>
      <c r="C357" s="16">
        <v>45474</v>
      </c>
      <c r="D357" s="16">
        <v>45838</v>
      </c>
      <c r="E357" t="s">
        <v>668</v>
      </c>
      <c r="F357" t="e">
        <f>INDEX(APPROVAL_TABLE[[#This Row],[VL_APPROVAL_YEAR]],MATCH(ROV_TABLE[[#This Row],[ORG_ID]],APPROVAL_TABLE[[#This Row],[ORG_ID]],0))</f>
        <v>#N/A</v>
      </c>
      <c r="G357" t="str">
        <f>IF(ROV_TABLE[[#This Row],[RO_VARN_LIVESTOCK_YN]]="No","No",
   IF(AND(ROV_TABLE[[#This Row],[RO_VARN_LIVESTOCK_YN]]="Yes",ROV_TABLE[[#This Row],[VL_APPROVAL_YEAR]]&lt;=YEAR(FY_END_DATE)),"Yes","No"))</f>
        <v>No</v>
      </c>
      <c r="H357" t="s">
        <v>668</v>
      </c>
      <c r="I357" t="e">
        <f>INDEX(APPROVAL_TABLE[[#This Row],[DC_APPROVAL_YEAR]],MATCH(ROV_TABLE[[#This Row],[ORG_ID]],APPROVAL_TABLE[[#This Row],[ORG_ID]],0))</f>
        <v>#N/A</v>
      </c>
      <c r="J357" t="str">
        <f>IF(ROV_TABLE[[#This Row],[RO_VARN_DUST_CONTROL_YN]]="No","No",
   IF(AND(ROV_TABLE[[#This Row],[RO_VARN_DUST_CONTROL_YN]]="Yes",ROV_TABLE[[#This Row],[DC_APPROVAL_YEAR]]&lt;=YEAR(FY_END_DATE)),"Yes","No"))</f>
        <v>No</v>
      </c>
      <c r="K357" t="s">
        <v>16651</v>
      </c>
      <c r="L357" t="e">
        <f>INDEX(APPROVAL_TABLE[[#This Row],[RA_APPROVAL_YEAR]],MATCH(ROV_TABLE[[#This Row],[ORG_ID]],APPROVAL_TABLE[[#This Row],[ORG_ID]],0))</f>
        <v>#N/A</v>
      </c>
      <c r="M35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7" t="s">
        <v>668</v>
      </c>
      <c r="O357" t="e">
        <f>INDEX(APPROVAL_TABLE[[#This Row],[PL_APPROVAL_YEAR]],MATCH(ROV_TABLE[[#This Row],[ORG_ID]],APPROVAL_TABLE[[#This Row],[ORG_ID]],0))</f>
        <v>#N/A</v>
      </c>
      <c r="P357" t="str">
        <f>IF(ROV_TABLE[[#This Row],[RO_VARN_PONDS_LAKES_YN]]="No","No",
   IF(AND(ROV_TABLE[[#This Row],[RO_VARN_PONDS_LAKES_YN]]="Yes",ROV_TABLE[[#This Row],[PL_APPROVAL_YEAR]]&lt;=YEAR(FY_END_DATE)),"Yes","No"))</f>
        <v>No</v>
      </c>
      <c r="Q357" t="s">
        <v>668</v>
      </c>
      <c r="R357" t="e">
        <f>INDEX(APPROVAL_TABLE[[#This Row],[CT_APPROVAL_YEAR]],MATCH(ROV_TABLE[[#This Row],[ORG_ID]],APPROVAL_TABLE[[#This Row],[ORG_ID]],0))</f>
        <v>#N/A</v>
      </c>
      <c r="S35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7" t="s">
        <v>668</v>
      </c>
      <c r="U357" t="e">
        <f>INDEX(APPROVAL_TABLE[[#This Row],[QL_APPROVAL_YEAR]],MATCH(ROV_TABLE[[#This Row],[ORG_ID]],APPROVAL_TABLE[[#This Row],[ORG_ID]],0))</f>
        <v>#N/A</v>
      </c>
      <c r="V35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7" t="s">
        <v>16652</v>
      </c>
    </row>
    <row r="358" spans="1:29" x14ac:dyDescent="0.25">
      <c r="A358" t="s">
        <v>2988</v>
      </c>
      <c r="B358" t="s">
        <v>2989</v>
      </c>
      <c r="C358" s="16">
        <v>45474</v>
      </c>
      <c r="D358" s="16">
        <v>45838</v>
      </c>
      <c r="E358" t="s">
        <v>668</v>
      </c>
      <c r="F358" t="e">
        <f>INDEX(APPROVAL_TABLE[[#This Row],[VL_APPROVAL_YEAR]],MATCH(ROV_TABLE[[#This Row],[ORG_ID]],APPROVAL_TABLE[[#This Row],[ORG_ID]],0))</f>
        <v>#N/A</v>
      </c>
      <c r="G358" t="str">
        <f>IF(ROV_TABLE[[#This Row],[RO_VARN_LIVESTOCK_YN]]="No","No",
   IF(AND(ROV_TABLE[[#This Row],[RO_VARN_LIVESTOCK_YN]]="Yes",ROV_TABLE[[#This Row],[VL_APPROVAL_YEAR]]&lt;=YEAR(FY_END_DATE)),"Yes","No"))</f>
        <v>No</v>
      </c>
      <c r="H358" t="s">
        <v>668</v>
      </c>
      <c r="I358" t="e">
        <f>INDEX(APPROVAL_TABLE[[#This Row],[DC_APPROVAL_YEAR]],MATCH(ROV_TABLE[[#This Row],[ORG_ID]],APPROVAL_TABLE[[#This Row],[ORG_ID]],0))</f>
        <v>#N/A</v>
      </c>
      <c r="J358" t="str">
        <f>IF(ROV_TABLE[[#This Row],[RO_VARN_DUST_CONTROL_YN]]="No","No",
   IF(AND(ROV_TABLE[[#This Row],[RO_VARN_DUST_CONTROL_YN]]="Yes",ROV_TABLE[[#This Row],[DC_APPROVAL_YEAR]]&lt;=YEAR(FY_END_DATE)),"Yes","No"))</f>
        <v>No</v>
      </c>
      <c r="K358" t="s">
        <v>16651</v>
      </c>
      <c r="L358" t="e">
        <f>INDEX(APPROVAL_TABLE[[#This Row],[RA_APPROVAL_YEAR]],MATCH(ROV_TABLE[[#This Row],[ORG_ID]],APPROVAL_TABLE[[#This Row],[ORG_ID]],0))</f>
        <v>#N/A</v>
      </c>
      <c r="M35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8" t="s">
        <v>668</v>
      </c>
      <c r="O358" t="e">
        <f>INDEX(APPROVAL_TABLE[[#This Row],[PL_APPROVAL_YEAR]],MATCH(ROV_TABLE[[#This Row],[ORG_ID]],APPROVAL_TABLE[[#This Row],[ORG_ID]],0))</f>
        <v>#N/A</v>
      </c>
      <c r="P358" t="str">
        <f>IF(ROV_TABLE[[#This Row],[RO_VARN_PONDS_LAKES_YN]]="No","No",
   IF(AND(ROV_TABLE[[#This Row],[RO_VARN_PONDS_LAKES_YN]]="Yes",ROV_TABLE[[#This Row],[PL_APPROVAL_YEAR]]&lt;=YEAR(FY_END_DATE)),"Yes","No"))</f>
        <v>No</v>
      </c>
      <c r="Q358" t="s">
        <v>668</v>
      </c>
      <c r="R358" t="e">
        <f>INDEX(APPROVAL_TABLE[[#This Row],[CT_APPROVAL_YEAR]],MATCH(ROV_TABLE[[#This Row],[ORG_ID]],APPROVAL_TABLE[[#This Row],[ORG_ID]],0))</f>
        <v>#N/A</v>
      </c>
      <c r="S35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8" t="s">
        <v>668</v>
      </c>
      <c r="U358" t="e">
        <f>INDEX(APPROVAL_TABLE[[#This Row],[QL_APPROVAL_YEAR]],MATCH(ROV_TABLE[[#This Row],[ORG_ID]],APPROVAL_TABLE[[#This Row],[ORG_ID]],0))</f>
        <v>#N/A</v>
      </c>
      <c r="V35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8" t="s">
        <v>16652</v>
      </c>
    </row>
    <row r="359" spans="1:29" x14ac:dyDescent="0.25">
      <c r="A359" t="s">
        <v>2992</v>
      </c>
      <c r="B359" t="s">
        <v>2993</v>
      </c>
      <c r="C359" s="16">
        <v>45474</v>
      </c>
      <c r="D359" s="16">
        <v>45838</v>
      </c>
      <c r="E359" t="s">
        <v>668</v>
      </c>
      <c r="F359" t="e">
        <f>INDEX(APPROVAL_TABLE[[#This Row],[VL_APPROVAL_YEAR]],MATCH(ROV_TABLE[[#This Row],[ORG_ID]],APPROVAL_TABLE[[#This Row],[ORG_ID]],0))</f>
        <v>#N/A</v>
      </c>
      <c r="G359" t="str">
        <f>IF(ROV_TABLE[[#This Row],[RO_VARN_LIVESTOCK_YN]]="No","No",
   IF(AND(ROV_TABLE[[#This Row],[RO_VARN_LIVESTOCK_YN]]="Yes",ROV_TABLE[[#This Row],[VL_APPROVAL_YEAR]]&lt;=YEAR(FY_END_DATE)),"Yes","No"))</f>
        <v>No</v>
      </c>
      <c r="H359" t="s">
        <v>668</v>
      </c>
      <c r="I359" t="e">
        <f>INDEX(APPROVAL_TABLE[[#This Row],[DC_APPROVAL_YEAR]],MATCH(ROV_TABLE[[#This Row],[ORG_ID]],APPROVAL_TABLE[[#This Row],[ORG_ID]],0))</f>
        <v>#N/A</v>
      </c>
      <c r="J359" t="str">
        <f>IF(ROV_TABLE[[#This Row],[RO_VARN_DUST_CONTROL_YN]]="No","No",
   IF(AND(ROV_TABLE[[#This Row],[RO_VARN_DUST_CONTROL_YN]]="Yes",ROV_TABLE[[#This Row],[DC_APPROVAL_YEAR]]&lt;=YEAR(FY_END_DATE)),"Yes","No"))</f>
        <v>No</v>
      </c>
      <c r="K359" t="s">
        <v>16651</v>
      </c>
      <c r="L359" t="e">
        <f>INDEX(APPROVAL_TABLE[[#This Row],[RA_APPROVAL_YEAR]],MATCH(ROV_TABLE[[#This Row],[ORG_ID]],APPROVAL_TABLE[[#This Row],[ORG_ID]],0))</f>
        <v>#N/A</v>
      </c>
      <c r="M35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9" t="s">
        <v>668</v>
      </c>
      <c r="O359" t="e">
        <f>INDEX(APPROVAL_TABLE[[#This Row],[PL_APPROVAL_YEAR]],MATCH(ROV_TABLE[[#This Row],[ORG_ID]],APPROVAL_TABLE[[#This Row],[ORG_ID]],0))</f>
        <v>#N/A</v>
      </c>
      <c r="P359" t="str">
        <f>IF(ROV_TABLE[[#This Row],[RO_VARN_PONDS_LAKES_YN]]="No","No",
   IF(AND(ROV_TABLE[[#This Row],[RO_VARN_PONDS_LAKES_YN]]="Yes",ROV_TABLE[[#This Row],[PL_APPROVAL_YEAR]]&lt;=YEAR(FY_END_DATE)),"Yes","No"))</f>
        <v>No</v>
      </c>
      <c r="Q359" t="s">
        <v>668</v>
      </c>
      <c r="R359" t="e">
        <f>INDEX(APPROVAL_TABLE[[#This Row],[CT_APPROVAL_YEAR]],MATCH(ROV_TABLE[[#This Row],[ORG_ID]],APPROVAL_TABLE[[#This Row],[ORG_ID]],0))</f>
        <v>#N/A</v>
      </c>
      <c r="S35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9" t="s">
        <v>668</v>
      </c>
      <c r="U359" t="e">
        <f>INDEX(APPROVAL_TABLE[[#This Row],[QL_APPROVAL_YEAR]],MATCH(ROV_TABLE[[#This Row],[ORG_ID]],APPROVAL_TABLE[[#This Row],[ORG_ID]],0))</f>
        <v>#N/A</v>
      </c>
      <c r="V35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9" t="s">
        <v>16652</v>
      </c>
    </row>
    <row r="360" spans="1:29" x14ac:dyDescent="0.25">
      <c r="A360" t="s">
        <v>2996</v>
      </c>
      <c r="B360" t="s">
        <v>2997</v>
      </c>
      <c r="C360" s="16">
        <v>45474</v>
      </c>
      <c r="D360" s="16">
        <v>45838</v>
      </c>
      <c r="E360" t="s">
        <v>668</v>
      </c>
      <c r="F360" t="e">
        <f>INDEX(APPROVAL_TABLE[[#This Row],[VL_APPROVAL_YEAR]],MATCH(ROV_TABLE[[#This Row],[ORG_ID]],APPROVAL_TABLE[[#This Row],[ORG_ID]],0))</f>
        <v>#N/A</v>
      </c>
      <c r="G360" t="str">
        <f>IF(ROV_TABLE[[#This Row],[RO_VARN_LIVESTOCK_YN]]="No","No",
   IF(AND(ROV_TABLE[[#This Row],[RO_VARN_LIVESTOCK_YN]]="Yes",ROV_TABLE[[#This Row],[VL_APPROVAL_YEAR]]&lt;=YEAR(FY_END_DATE)),"Yes","No"))</f>
        <v>No</v>
      </c>
      <c r="H360" t="s">
        <v>668</v>
      </c>
      <c r="I360" t="e">
        <f>INDEX(APPROVAL_TABLE[[#This Row],[DC_APPROVAL_YEAR]],MATCH(ROV_TABLE[[#This Row],[ORG_ID]],APPROVAL_TABLE[[#This Row],[ORG_ID]],0))</f>
        <v>#N/A</v>
      </c>
      <c r="J360" t="str">
        <f>IF(ROV_TABLE[[#This Row],[RO_VARN_DUST_CONTROL_YN]]="No","No",
   IF(AND(ROV_TABLE[[#This Row],[RO_VARN_DUST_CONTROL_YN]]="Yes",ROV_TABLE[[#This Row],[DC_APPROVAL_YEAR]]&lt;=YEAR(FY_END_DATE)),"Yes","No"))</f>
        <v>No</v>
      </c>
      <c r="K360" t="s">
        <v>16651</v>
      </c>
      <c r="L360" t="e">
        <f>INDEX(APPROVAL_TABLE[[#This Row],[RA_APPROVAL_YEAR]],MATCH(ROV_TABLE[[#This Row],[ORG_ID]],APPROVAL_TABLE[[#This Row],[ORG_ID]],0))</f>
        <v>#N/A</v>
      </c>
      <c r="M36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0" t="s">
        <v>668</v>
      </c>
      <c r="O360" t="e">
        <f>INDEX(APPROVAL_TABLE[[#This Row],[PL_APPROVAL_YEAR]],MATCH(ROV_TABLE[[#This Row],[ORG_ID]],APPROVAL_TABLE[[#This Row],[ORG_ID]],0))</f>
        <v>#N/A</v>
      </c>
      <c r="P360" t="str">
        <f>IF(ROV_TABLE[[#This Row],[RO_VARN_PONDS_LAKES_YN]]="No","No",
   IF(AND(ROV_TABLE[[#This Row],[RO_VARN_PONDS_LAKES_YN]]="Yes",ROV_TABLE[[#This Row],[PL_APPROVAL_YEAR]]&lt;=YEAR(FY_END_DATE)),"Yes","No"))</f>
        <v>No</v>
      </c>
      <c r="Q360" t="s">
        <v>668</v>
      </c>
      <c r="R360" t="e">
        <f>INDEX(APPROVAL_TABLE[[#This Row],[CT_APPROVAL_YEAR]],MATCH(ROV_TABLE[[#This Row],[ORG_ID]],APPROVAL_TABLE[[#This Row],[ORG_ID]],0))</f>
        <v>#N/A</v>
      </c>
      <c r="S36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0" t="s">
        <v>668</v>
      </c>
      <c r="U360" t="e">
        <f>INDEX(APPROVAL_TABLE[[#This Row],[QL_APPROVAL_YEAR]],MATCH(ROV_TABLE[[#This Row],[ORG_ID]],APPROVAL_TABLE[[#This Row],[ORG_ID]],0))</f>
        <v>#N/A</v>
      </c>
      <c r="V36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0" t="s">
        <v>16652</v>
      </c>
    </row>
    <row r="361" spans="1:29" x14ac:dyDescent="0.25">
      <c r="A361" t="s">
        <v>3000</v>
      </c>
      <c r="B361" t="s">
        <v>3001</v>
      </c>
      <c r="C361" s="16">
        <v>45474</v>
      </c>
      <c r="D361" s="16">
        <v>45838</v>
      </c>
      <c r="E361" t="s">
        <v>668</v>
      </c>
      <c r="F361" t="e">
        <f>INDEX(APPROVAL_TABLE[[#This Row],[VL_APPROVAL_YEAR]],MATCH(ROV_TABLE[[#This Row],[ORG_ID]],APPROVAL_TABLE[[#This Row],[ORG_ID]],0))</f>
        <v>#N/A</v>
      </c>
      <c r="G361" t="str">
        <f>IF(ROV_TABLE[[#This Row],[RO_VARN_LIVESTOCK_YN]]="No","No",
   IF(AND(ROV_TABLE[[#This Row],[RO_VARN_LIVESTOCK_YN]]="Yes",ROV_TABLE[[#This Row],[VL_APPROVAL_YEAR]]&lt;=YEAR(FY_END_DATE)),"Yes","No"))</f>
        <v>No</v>
      </c>
      <c r="H361" t="s">
        <v>668</v>
      </c>
      <c r="I361" t="e">
        <f>INDEX(APPROVAL_TABLE[[#This Row],[DC_APPROVAL_YEAR]],MATCH(ROV_TABLE[[#This Row],[ORG_ID]],APPROVAL_TABLE[[#This Row],[ORG_ID]],0))</f>
        <v>#N/A</v>
      </c>
      <c r="J361" t="str">
        <f>IF(ROV_TABLE[[#This Row],[RO_VARN_DUST_CONTROL_YN]]="No","No",
   IF(AND(ROV_TABLE[[#This Row],[RO_VARN_DUST_CONTROL_YN]]="Yes",ROV_TABLE[[#This Row],[DC_APPROVAL_YEAR]]&lt;=YEAR(FY_END_DATE)),"Yes","No"))</f>
        <v>No</v>
      </c>
      <c r="K361" t="s">
        <v>16651</v>
      </c>
      <c r="L361" t="e">
        <f>INDEX(APPROVAL_TABLE[[#This Row],[RA_APPROVAL_YEAR]],MATCH(ROV_TABLE[[#This Row],[ORG_ID]],APPROVAL_TABLE[[#This Row],[ORG_ID]],0))</f>
        <v>#N/A</v>
      </c>
      <c r="M36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1" t="s">
        <v>668</v>
      </c>
      <c r="O361" t="e">
        <f>INDEX(APPROVAL_TABLE[[#This Row],[PL_APPROVAL_YEAR]],MATCH(ROV_TABLE[[#This Row],[ORG_ID]],APPROVAL_TABLE[[#This Row],[ORG_ID]],0))</f>
        <v>#N/A</v>
      </c>
      <c r="P361" t="str">
        <f>IF(ROV_TABLE[[#This Row],[RO_VARN_PONDS_LAKES_YN]]="No","No",
   IF(AND(ROV_TABLE[[#This Row],[RO_VARN_PONDS_LAKES_YN]]="Yes",ROV_TABLE[[#This Row],[PL_APPROVAL_YEAR]]&lt;=YEAR(FY_END_DATE)),"Yes","No"))</f>
        <v>No</v>
      </c>
      <c r="Q361" t="s">
        <v>668</v>
      </c>
      <c r="R361" t="e">
        <f>INDEX(APPROVAL_TABLE[[#This Row],[CT_APPROVAL_YEAR]],MATCH(ROV_TABLE[[#This Row],[ORG_ID]],APPROVAL_TABLE[[#This Row],[ORG_ID]],0))</f>
        <v>#N/A</v>
      </c>
      <c r="S36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1" t="s">
        <v>668</v>
      </c>
      <c r="U361" t="e">
        <f>INDEX(APPROVAL_TABLE[[#This Row],[QL_APPROVAL_YEAR]],MATCH(ROV_TABLE[[#This Row],[ORG_ID]],APPROVAL_TABLE[[#This Row],[ORG_ID]],0))</f>
        <v>#N/A</v>
      </c>
      <c r="V36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1" t="s">
        <v>16652</v>
      </c>
    </row>
    <row r="362" spans="1:29" x14ac:dyDescent="0.25">
      <c r="A362" t="s">
        <v>3004</v>
      </c>
      <c r="B362" t="s">
        <v>3005</v>
      </c>
      <c r="C362" s="16">
        <v>45474</v>
      </c>
      <c r="D362" s="16">
        <v>45838</v>
      </c>
      <c r="E362" t="s">
        <v>668</v>
      </c>
      <c r="F362" t="e">
        <f>INDEX(APPROVAL_TABLE[[#This Row],[VL_APPROVAL_YEAR]],MATCH(ROV_TABLE[[#This Row],[ORG_ID]],APPROVAL_TABLE[[#This Row],[ORG_ID]],0))</f>
        <v>#N/A</v>
      </c>
      <c r="G362" t="str">
        <f>IF(ROV_TABLE[[#This Row],[RO_VARN_LIVESTOCK_YN]]="No","No",
   IF(AND(ROV_TABLE[[#This Row],[RO_VARN_LIVESTOCK_YN]]="Yes",ROV_TABLE[[#This Row],[VL_APPROVAL_YEAR]]&lt;=YEAR(FY_END_DATE)),"Yes","No"))</f>
        <v>No</v>
      </c>
      <c r="H362" t="s">
        <v>668</v>
      </c>
      <c r="I362" t="e">
        <f>INDEX(APPROVAL_TABLE[[#This Row],[DC_APPROVAL_YEAR]],MATCH(ROV_TABLE[[#This Row],[ORG_ID]],APPROVAL_TABLE[[#This Row],[ORG_ID]],0))</f>
        <v>#N/A</v>
      </c>
      <c r="J362" t="str">
        <f>IF(ROV_TABLE[[#This Row],[RO_VARN_DUST_CONTROL_YN]]="No","No",
   IF(AND(ROV_TABLE[[#This Row],[RO_VARN_DUST_CONTROL_YN]]="Yes",ROV_TABLE[[#This Row],[DC_APPROVAL_YEAR]]&lt;=YEAR(FY_END_DATE)),"Yes","No"))</f>
        <v>No</v>
      </c>
      <c r="K362" t="s">
        <v>16651</v>
      </c>
      <c r="L362" t="e">
        <f>INDEX(APPROVAL_TABLE[[#This Row],[RA_APPROVAL_YEAR]],MATCH(ROV_TABLE[[#This Row],[ORG_ID]],APPROVAL_TABLE[[#This Row],[ORG_ID]],0))</f>
        <v>#N/A</v>
      </c>
      <c r="M36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2" t="s">
        <v>668</v>
      </c>
      <c r="O362" t="e">
        <f>INDEX(APPROVAL_TABLE[[#This Row],[PL_APPROVAL_YEAR]],MATCH(ROV_TABLE[[#This Row],[ORG_ID]],APPROVAL_TABLE[[#This Row],[ORG_ID]],0))</f>
        <v>#N/A</v>
      </c>
      <c r="P362" t="str">
        <f>IF(ROV_TABLE[[#This Row],[RO_VARN_PONDS_LAKES_YN]]="No","No",
   IF(AND(ROV_TABLE[[#This Row],[RO_VARN_PONDS_LAKES_YN]]="Yes",ROV_TABLE[[#This Row],[PL_APPROVAL_YEAR]]&lt;=YEAR(FY_END_DATE)),"Yes","No"))</f>
        <v>No</v>
      </c>
      <c r="Q362" t="s">
        <v>668</v>
      </c>
      <c r="R362" t="e">
        <f>INDEX(APPROVAL_TABLE[[#This Row],[CT_APPROVAL_YEAR]],MATCH(ROV_TABLE[[#This Row],[ORG_ID]],APPROVAL_TABLE[[#This Row],[ORG_ID]],0))</f>
        <v>#N/A</v>
      </c>
      <c r="S36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2" t="s">
        <v>668</v>
      </c>
      <c r="U362" t="e">
        <f>INDEX(APPROVAL_TABLE[[#This Row],[QL_APPROVAL_YEAR]],MATCH(ROV_TABLE[[#This Row],[ORG_ID]],APPROVAL_TABLE[[#This Row],[ORG_ID]],0))</f>
        <v>#N/A</v>
      </c>
      <c r="V36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2" t="s">
        <v>16652</v>
      </c>
    </row>
    <row r="363" spans="1:29" x14ac:dyDescent="0.25">
      <c r="A363" t="s">
        <v>3008</v>
      </c>
      <c r="B363" t="s">
        <v>3009</v>
      </c>
      <c r="C363" s="16">
        <v>45474</v>
      </c>
      <c r="D363" s="16">
        <v>45838</v>
      </c>
      <c r="E363" t="s">
        <v>668</v>
      </c>
      <c r="F363" t="e">
        <f>INDEX(APPROVAL_TABLE[[#This Row],[VL_APPROVAL_YEAR]],MATCH(ROV_TABLE[[#This Row],[ORG_ID]],APPROVAL_TABLE[[#This Row],[ORG_ID]],0))</f>
        <v>#N/A</v>
      </c>
      <c r="G363" t="str">
        <f>IF(ROV_TABLE[[#This Row],[RO_VARN_LIVESTOCK_YN]]="No","No",
   IF(AND(ROV_TABLE[[#This Row],[RO_VARN_LIVESTOCK_YN]]="Yes",ROV_TABLE[[#This Row],[VL_APPROVAL_YEAR]]&lt;=YEAR(FY_END_DATE)),"Yes","No"))</f>
        <v>No</v>
      </c>
      <c r="H363" t="s">
        <v>668</v>
      </c>
      <c r="I363" t="e">
        <f>INDEX(APPROVAL_TABLE[[#This Row],[DC_APPROVAL_YEAR]],MATCH(ROV_TABLE[[#This Row],[ORG_ID]],APPROVAL_TABLE[[#This Row],[ORG_ID]],0))</f>
        <v>#N/A</v>
      </c>
      <c r="J363" t="str">
        <f>IF(ROV_TABLE[[#This Row],[RO_VARN_DUST_CONTROL_YN]]="No","No",
   IF(AND(ROV_TABLE[[#This Row],[RO_VARN_DUST_CONTROL_YN]]="Yes",ROV_TABLE[[#This Row],[DC_APPROVAL_YEAR]]&lt;=YEAR(FY_END_DATE)),"Yes","No"))</f>
        <v>No</v>
      </c>
      <c r="K363" t="s">
        <v>16651</v>
      </c>
      <c r="L363" t="e">
        <f>INDEX(APPROVAL_TABLE[[#This Row],[RA_APPROVAL_YEAR]],MATCH(ROV_TABLE[[#This Row],[ORG_ID]],APPROVAL_TABLE[[#This Row],[ORG_ID]],0))</f>
        <v>#N/A</v>
      </c>
      <c r="M36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3" t="s">
        <v>668</v>
      </c>
      <c r="O363" t="e">
        <f>INDEX(APPROVAL_TABLE[[#This Row],[PL_APPROVAL_YEAR]],MATCH(ROV_TABLE[[#This Row],[ORG_ID]],APPROVAL_TABLE[[#This Row],[ORG_ID]],0))</f>
        <v>#N/A</v>
      </c>
      <c r="P363" t="str">
        <f>IF(ROV_TABLE[[#This Row],[RO_VARN_PONDS_LAKES_YN]]="No","No",
   IF(AND(ROV_TABLE[[#This Row],[RO_VARN_PONDS_LAKES_YN]]="Yes",ROV_TABLE[[#This Row],[PL_APPROVAL_YEAR]]&lt;=YEAR(FY_END_DATE)),"Yes","No"))</f>
        <v>No</v>
      </c>
      <c r="Q363" t="s">
        <v>668</v>
      </c>
      <c r="R363" t="e">
        <f>INDEX(APPROVAL_TABLE[[#This Row],[CT_APPROVAL_YEAR]],MATCH(ROV_TABLE[[#This Row],[ORG_ID]],APPROVAL_TABLE[[#This Row],[ORG_ID]],0))</f>
        <v>#N/A</v>
      </c>
      <c r="S36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3" t="s">
        <v>668</v>
      </c>
      <c r="U363" t="e">
        <f>INDEX(APPROVAL_TABLE[[#This Row],[QL_APPROVAL_YEAR]],MATCH(ROV_TABLE[[#This Row],[ORG_ID]],APPROVAL_TABLE[[#This Row],[ORG_ID]],0))</f>
        <v>#N/A</v>
      </c>
      <c r="V36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3" t="s">
        <v>16652</v>
      </c>
    </row>
    <row r="364" spans="1:29" x14ac:dyDescent="0.25">
      <c r="A364" t="s">
        <v>3012</v>
      </c>
      <c r="B364" t="s">
        <v>3013</v>
      </c>
      <c r="C364" s="16">
        <v>45474</v>
      </c>
      <c r="D364" s="16">
        <v>45838</v>
      </c>
      <c r="E364" t="s">
        <v>668</v>
      </c>
      <c r="F364" t="e">
        <f>INDEX(APPROVAL_TABLE[[#This Row],[VL_APPROVAL_YEAR]],MATCH(ROV_TABLE[[#This Row],[ORG_ID]],APPROVAL_TABLE[[#This Row],[ORG_ID]],0))</f>
        <v>#N/A</v>
      </c>
      <c r="G364" t="str">
        <f>IF(ROV_TABLE[[#This Row],[RO_VARN_LIVESTOCK_YN]]="No","No",
   IF(AND(ROV_TABLE[[#This Row],[RO_VARN_LIVESTOCK_YN]]="Yes",ROV_TABLE[[#This Row],[VL_APPROVAL_YEAR]]&lt;=YEAR(FY_END_DATE)),"Yes","No"))</f>
        <v>No</v>
      </c>
      <c r="H364" t="s">
        <v>668</v>
      </c>
      <c r="I364" t="e">
        <f>INDEX(APPROVAL_TABLE[[#This Row],[DC_APPROVAL_YEAR]],MATCH(ROV_TABLE[[#This Row],[ORG_ID]],APPROVAL_TABLE[[#This Row],[ORG_ID]],0))</f>
        <v>#N/A</v>
      </c>
      <c r="J364" t="str">
        <f>IF(ROV_TABLE[[#This Row],[RO_VARN_DUST_CONTROL_YN]]="No","No",
   IF(AND(ROV_TABLE[[#This Row],[RO_VARN_DUST_CONTROL_YN]]="Yes",ROV_TABLE[[#This Row],[DC_APPROVAL_YEAR]]&lt;=YEAR(FY_END_DATE)),"Yes","No"))</f>
        <v>No</v>
      </c>
      <c r="K364" t="s">
        <v>16651</v>
      </c>
      <c r="L364" t="e">
        <f>INDEX(APPROVAL_TABLE[[#This Row],[RA_APPROVAL_YEAR]],MATCH(ROV_TABLE[[#This Row],[ORG_ID]],APPROVAL_TABLE[[#This Row],[ORG_ID]],0))</f>
        <v>#N/A</v>
      </c>
      <c r="M36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4" t="s">
        <v>668</v>
      </c>
      <c r="O364" t="e">
        <f>INDEX(APPROVAL_TABLE[[#This Row],[PL_APPROVAL_YEAR]],MATCH(ROV_TABLE[[#This Row],[ORG_ID]],APPROVAL_TABLE[[#This Row],[ORG_ID]],0))</f>
        <v>#N/A</v>
      </c>
      <c r="P364" t="str">
        <f>IF(ROV_TABLE[[#This Row],[RO_VARN_PONDS_LAKES_YN]]="No","No",
   IF(AND(ROV_TABLE[[#This Row],[RO_VARN_PONDS_LAKES_YN]]="Yes",ROV_TABLE[[#This Row],[PL_APPROVAL_YEAR]]&lt;=YEAR(FY_END_DATE)),"Yes","No"))</f>
        <v>No</v>
      </c>
      <c r="Q364" t="s">
        <v>668</v>
      </c>
      <c r="R364" t="e">
        <f>INDEX(APPROVAL_TABLE[[#This Row],[CT_APPROVAL_YEAR]],MATCH(ROV_TABLE[[#This Row],[ORG_ID]],APPROVAL_TABLE[[#This Row],[ORG_ID]],0))</f>
        <v>#N/A</v>
      </c>
      <c r="S36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4" t="s">
        <v>668</v>
      </c>
      <c r="U364" t="e">
        <f>INDEX(APPROVAL_TABLE[[#This Row],[QL_APPROVAL_YEAR]],MATCH(ROV_TABLE[[#This Row],[ORG_ID]],APPROVAL_TABLE[[#This Row],[ORG_ID]],0))</f>
        <v>#N/A</v>
      </c>
      <c r="V36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4" t="s">
        <v>16652</v>
      </c>
    </row>
    <row r="365" spans="1:29" x14ac:dyDescent="0.25">
      <c r="A365" t="s">
        <v>3016</v>
      </c>
      <c r="B365" t="s">
        <v>3017</v>
      </c>
      <c r="C365" s="16">
        <v>45474</v>
      </c>
      <c r="D365" s="16">
        <v>45838</v>
      </c>
      <c r="E365" t="s">
        <v>668</v>
      </c>
      <c r="F365" t="e">
        <f>INDEX(APPROVAL_TABLE[[#This Row],[VL_APPROVAL_YEAR]],MATCH(ROV_TABLE[[#This Row],[ORG_ID]],APPROVAL_TABLE[[#This Row],[ORG_ID]],0))</f>
        <v>#N/A</v>
      </c>
      <c r="G365" t="str">
        <f>IF(ROV_TABLE[[#This Row],[RO_VARN_LIVESTOCK_YN]]="No","No",
   IF(AND(ROV_TABLE[[#This Row],[RO_VARN_LIVESTOCK_YN]]="Yes",ROV_TABLE[[#This Row],[VL_APPROVAL_YEAR]]&lt;=YEAR(FY_END_DATE)),"Yes","No"))</f>
        <v>No</v>
      </c>
      <c r="H365" t="s">
        <v>668</v>
      </c>
      <c r="I365" t="e">
        <f>INDEX(APPROVAL_TABLE[[#This Row],[DC_APPROVAL_YEAR]],MATCH(ROV_TABLE[[#This Row],[ORG_ID]],APPROVAL_TABLE[[#This Row],[ORG_ID]],0))</f>
        <v>#N/A</v>
      </c>
      <c r="J365" t="str">
        <f>IF(ROV_TABLE[[#This Row],[RO_VARN_DUST_CONTROL_YN]]="No","No",
   IF(AND(ROV_TABLE[[#This Row],[RO_VARN_DUST_CONTROL_YN]]="Yes",ROV_TABLE[[#This Row],[DC_APPROVAL_YEAR]]&lt;=YEAR(FY_END_DATE)),"Yes","No"))</f>
        <v>No</v>
      </c>
      <c r="K365" t="s">
        <v>16651</v>
      </c>
      <c r="L365" t="e">
        <f>INDEX(APPROVAL_TABLE[[#This Row],[RA_APPROVAL_YEAR]],MATCH(ROV_TABLE[[#This Row],[ORG_ID]],APPROVAL_TABLE[[#This Row],[ORG_ID]],0))</f>
        <v>#N/A</v>
      </c>
      <c r="M36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5" t="s">
        <v>668</v>
      </c>
      <c r="O365" t="e">
        <f>INDEX(APPROVAL_TABLE[[#This Row],[PL_APPROVAL_YEAR]],MATCH(ROV_TABLE[[#This Row],[ORG_ID]],APPROVAL_TABLE[[#This Row],[ORG_ID]],0))</f>
        <v>#N/A</v>
      </c>
      <c r="P365" t="str">
        <f>IF(ROV_TABLE[[#This Row],[RO_VARN_PONDS_LAKES_YN]]="No","No",
   IF(AND(ROV_TABLE[[#This Row],[RO_VARN_PONDS_LAKES_YN]]="Yes",ROV_TABLE[[#This Row],[PL_APPROVAL_YEAR]]&lt;=YEAR(FY_END_DATE)),"Yes","No"))</f>
        <v>No</v>
      </c>
      <c r="Q365" t="s">
        <v>668</v>
      </c>
      <c r="R365" t="e">
        <f>INDEX(APPROVAL_TABLE[[#This Row],[CT_APPROVAL_YEAR]],MATCH(ROV_TABLE[[#This Row],[ORG_ID]],APPROVAL_TABLE[[#This Row],[ORG_ID]],0))</f>
        <v>#N/A</v>
      </c>
      <c r="S36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5" t="s">
        <v>668</v>
      </c>
      <c r="U365" t="e">
        <f>INDEX(APPROVAL_TABLE[[#This Row],[QL_APPROVAL_YEAR]],MATCH(ROV_TABLE[[#This Row],[ORG_ID]],APPROVAL_TABLE[[#This Row],[ORG_ID]],0))</f>
        <v>#N/A</v>
      </c>
      <c r="V36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5" t="s">
        <v>16652</v>
      </c>
    </row>
    <row r="366" spans="1:29" x14ac:dyDescent="0.25">
      <c r="A366" t="s">
        <v>3020</v>
      </c>
      <c r="B366" t="s">
        <v>3021</v>
      </c>
      <c r="C366" s="16">
        <v>45474</v>
      </c>
      <c r="D366" s="16">
        <v>45838</v>
      </c>
      <c r="E366" t="s">
        <v>668</v>
      </c>
      <c r="F366" t="e">
        <f>INDEX(APPROVAL_TABLE[[#This Row],[VL_APPROVAL_YEAR]],MATCH(ROV_TABLE[[#This Row],[ORG_ID]],APPROVAL_TABLE[[#This Row],[ORG_ID]],0))</f>
        <v>#N/A</v>
      </c>
      <c r="G366" t="str">
        <f>IF(ROV_TABLE[[#This Row],[RO_VARN_LIVESTOCK_YN]]="No","No",
   IF(AND(ROV_TABLE[[#This Row],[RO_VARN_LIVESTOCK_YN]]="Yes",ROV_TABLE[[#This Row],[VL_APPROVAL_YEAR]]&lt;=YEAR(FY_END_DATE)),"Yes","No"))</f>
        <v>No</v>
      </c>
      <c r="H366" t="s">
        <v>668</v>
      </c>
      <c r="I366" t="e">
        <f>INDEX(APPROVAL_TABLE[[#This Row],[DC_APPROVAL_YEAR]],MATCH(ROV_TABLE[[#This Row],[ORG_ID]],APPROVAL_TABLE[[#This Row],[ORG_ID]],0))</f>
        <v>#N/A</v>
      </c>
      <c r="J366" t="str">
        <f>IF(ROV_TABLE[[#This Row],[RO_VARN_DUST_CONTROL_YN]]="No","No",
   IF(AND(ROV_TABLE[[#This Row],[RO_VARN_DUST_CONTROL_YN]]="Yes",ROV_TABLE[[#This Row],[DC_APPROVAL_YEAR]]&lt;=YEAR(FY_END_DATE)),"Yes","No"))</f>
        <v>No</v>
      </c>
      <c r="K366" t="s">
        <v>16651</v>
      </c>
      <c r="L366" t="e">
        <f>INDEX(APPROVAL_TABLE[[#This Row],[RA_APPROVAL_YEAR]],MATCH(ROV_TABLE[[#This Row],[ORG_ID]],APPROVAL_TABLE[[#This Row],[ORG_ID]],0))</f>
        <v>#N/A</v>
      </c>
      <c r="M36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6" t="s">
        <v>668</v>
      </c>
      <c r="O366" t="e">
        <f>INDEX(APPROVAL_TABLE[[#This Row],[PL_APPROVAL_YEAR]],MATCH(ROV_TABLE[[#This Row],[ORG_ID]],APPROVAL_TABLE[[#This Row],[ORG_ID]],0))</f>
        <v>#N/A</v>
      </c>
      <c r="P366" t="str">
        <f>IF(ROV_TABLE[[#This Row],[RO_VARN_PONDS_LAKES_YN]]="No","No",
   IF(AND(ROV_TABLE[[#This Row],[RO_VARN_PONDS_LAKES_YN]]="Yes",ROV_TABLE[[#This Row],[PL_APPROVAL_YEAR]]&lt;=YEAR(FY_END_DATE)),"Yes","No"))</f>
        <v>No</v>
      </c>
      <c r="Q366" t="s">
        <v>668</v>
      </c>
      <c r="R366" t="e">
        <f>INDEX(APPROVAL_TABLE[[#This Row],[CT_APPROVAL_YEAR]],MATCH(ROV_TABLE[[#This Row],[ORG_ID]],APPROVAL_TABLE[[#This Row],[ORG_ID]],0))</f>
        <v>#N/A</v>
      </c>
      <c r="S36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6" t="s">
        <v>668</v>
      </c>
      <c r="U366" t="e">
        <f>INDEX(APPROVAL_TABLE[[#This Row],[QL_APPROVAL_YEAR]],MATCH(ROV_TABLE[[#This Row],[ORG_ID]],APPROVAL_TABLE[[#This Row],[ORG_ID]],0))</f>
        <v>#N/A</v>
      </c>
      <c r="V36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6" t="s">
        <v>16652</v>
      </c>
    </row>
    <row r="367" spans="1:29" x14ac:dyDescent="0.25">
      <c r="A367" t="s">
        <v>3024</v>
      </c>
      <c r="B367" t="s">
        <v>3025</v>
      </c>
      <c r="C367" s="16">
        <v>45474</v>
      </c>
      <c r="D367" s="16">
        <v>45838</v>
      </c>
      <c r="E367" t="s">
        <v>668</v>
      </c>
      <c r="F367" t="e">
        <f>INDEX(APPROVAL_TABLE[[#This Row],[VL_APPROVAL_YEAR]],MATCH(ROV_TABLE[[#This Row],[ORG_ID]],APPROVAL_TABLE[[#This Row],[ORG_ID]],0))</f>
        <v>#N/A</v>
      </c>
      <c r="G367" t="str">
        <f>IF(ROV_TABLE[[#This Row],[RO_VARN_LIVESTOCK_YN]]="No","No",
   IF(AND(ROV_TABLE[[#This Row],[RO_VARN_LIVESTOCK_YN]]="Yes",ROV_TABLE[[#This Row],[VL_APPROVAL_YEAR]]&lt;=YEAR(FY_END_DATE)),"Yes","No"))</f>
        <v>No</v>
      </c>
      <c r="H367" t="s">
        <v>668</v>
      </c>
      <c r="I367" t="e">
        <f>INDEX(APPROVAL_TABLE[[#This Row],[DC_APPROVAL_YEAR]],MATCH(ROV_TABLE[[#This Row],[ORG_ID]],APPROVAL_TABLE[[#This Row],[ORG_ID]],0))</f>
        <v>#N/A</v>
      </c>
      <c r="J367" t="str">
        <f>IF(ROV_TABLE[[#This Row],[RO_VARN_DUST_CONTROL_YN]]="No","No",
   IF(AND(ROV_TABLE[[#This Row],[RO_VARN_DUST_CONTROL_YN]]="Yes",ROV_TABLE[[#This Row],[DC_APPROVAL_YEAR]]&lt;=YEAR(FY_END_DATE)),"Yes","No"))</f>
        <v>No</v>
      </c>
      <c r="K367" t="s">
        <v>16651</v>
      </c>
      <c r="L367" t="e">
        <f>INDEX(APPROVAL_TABLE[[#This Row],[RA_APPROVAL_YEAR]],MATCH(ROV_TABLE[[#This Row],[ORG_ID]],APPROVAL_TABLE[[#This Row],[ORG_ID]],0))</f>
        <v>#N/A</v>
      </c>
      <c r="M36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7" t="s">
        <v>668</v>
      </c>
      <c r="O367" t="e">
        <f>INDEX(APPROVAL_TABLE[[#This Row],[PL_APPROVAL_YEAR]],MATCH(ROV_TABLE[[#This Row],[ORG_ID]],APPROVAL_TABLE[[#This Row],[ORG_ID]],0))</f>
        <v>#N/A</v>
      </c>
      <c r="P367" t="str">
        <f>IF(ROV_TABLE[[#This Row],[RO_VARN_PONDS_LAKES_YN]]="No","No",
   IF(AND(ROV_TABLE[[#This Row],[RO_VARN_PONDS_LAKES_YN]]="Yes",ROV_TABLE[[#This Row],[PL_APPROVAL_YEAR]]&lt;=YEAR(FY_END_DATE)),"Yes","No"))</f>
        <v>No</v>
      </c>
      <c r="Q367" t="s">
        <v>668</v>
      </c>
      <c r="R367" t="e">
        <f>INDEX(APPROVAL_TABLE[[#This Row],[CT_APPROVAL_YEAR]],MATCH(ROV_TABLE[[#This Row],[ORG_ID]],APPROVAL_TABLE[[#This Row],[ORG_ID]],0))</f>
        <v>#N/A</v>
      </c>
      <c r="S36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7" t="s">
        <v>668</v>
      </c>
      <c r="U367" t="e">
        <f>INDEX(APPROVAL_TABLE[[#This Row],[QL_APPROVAL_YEAR]],MATCH(ROV_TABLE[[#This Row],[ORG_ID]],APPROVAL_TABLE[[#This Row],[ORG_ID]],0))</f>
        <v>#N/A</v>
      </c>
      <c r="V36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7" t="s">
        <v>16652</v>
      </c>
    </row>
    <row r="368" spans="1:29" x14ac:dyDescent="0.25">
      <c r="A368" t="s">
        <v>3048</v>
      </c>
      <c r="B368" t="s">
        <v>3049</v>
      </c>
      <c r="C368" s="16">
        <v>45474</v>
      </c>
      <c r="D368" s="16">
        <v>45838</v>
      </c>
      <c r="E368" t="s">
        <v>668</v>
      </c>
      <c r="F368" t="e">
        <f>INDEX(APPROVAL_TABLE[[#This Row],[VL_APPROVAL_YEAR]],MATCH(ROV_TABLE[[#This Row],[ORG_ID]],APPROVAL_TABLE[[#This Row],[ORG_ID]],0))</f>
        <v>#N/A</v>
      </c>
      <c r="G368" t="str">
        <f>IF(ROV_TABLE[[#This Row],[RO_VARN_LIVESTOCK_YN]]="No","No",
   IF(AND(ROV_TABLE[[#This Row],[RO_VARN_LIVESTOCK_YN]]="Yes",ROV_TABLE[[#This Row],[VL_APPROVAL_YEAR]]&lt;=YEAR(FY_END_DATE)),"Yes","No"))</f>
        <v>No</v>
      </c>
      <c r="H368" t="s">
        <v>668</v>
      </c>
      <c r="I368" t="e">
        <f>INDEX(APPROVAL_TABLE[[#This Row],[DC_APPROVAL_YEAR]],MATCH(ROV_TABLE[[#This Row],[ORG_ID]],APPROVAL_TABLE[[#This Row],[ORG_ID]],0))</f>
        <v>#N/A</v>
      </c>
      <c r="J368" t="str">
        <f>IF(ROV_TABLE[[#This Row],[RO_VARN_DUST_CONTROL_YN]]="No","No",
   IF(AND(ROV_TABLE[[#This Row],[RO_VARN_DUST_CONTROL_YN]]="Yes",ROV_TABLE[[#This Row],[DC_APPROVAL_YEAR]]&lt;=YEAR(FY_END_DATE)),"Yes","No"))</f>
        <v>No</v>
      </c>
      <c r="K368" t="s">
        <v>16651</v>
      </c>
      <c r="L368" t="e">
        <f>INDEX(APPROVAL_TABLE[[#This Row],[RA_APPROVAL_YEAR]],MATCH(ROV_TABLE[[#This Row],[ORG_ID]],APPROVAL_TABLE[[#This Row],[ORG_ID]],0))</f>
        <v>#N/A</v>
      </c>
      <c r="M36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8" t="s">
        <v>668</v>
      </c>
      <c r="O368" t="e">
        <f>INDEX(APPROVAL_TABLE[[#This Row],[PL_APPROVAL_YEAR]],MATCH(ROV_TABLE[[#This Row],[ORG_ID]],APPROVAL_TABLE[[#This Row],[ORG_ID]],0))</f>
        <v>#N/A</v>
      </c>
      <c r="P368" t="str">
        <f>IF(ROV_TABLE[[#This Row],[RO_VARN_PONDS_LAKES_YN]]="No","No",
   IF(AND(ROV_TABLE[[#This Row],[RO_VARN_PONDS_LAKES_YN]]="Yes",ROV_TABLE[[#This Row],[PL_APPROVAL_YEAR]]&lt;=YEAR(FY_END_DATE)),"Yes","No"))</f>
        <v>No</v>
      </c>
      <c r="Q368" t="s">
        <v>668</v>
      </c>
      <c r="R368" t="e">
        <f>INDEX(APPROVAL_TABLE[[#This Row],[CT_APPROVAL_YEAR]],MATCH(ROV_TABLE[[#This Row],[ORG_ID]],APPROVAL_TABLE[[#This Row],[ORG_ID]],0))</f>
        <v>#N/A</v>
      </c>
      <c r="S36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8" t="s">
        <v>668</v>
      </c>
      <c r="U368" t="e">
        <f>INDEX(APPROVAL_TABLE[[#This Row],[QL_APPROVAL_YEAR]],MATCH(ROV_TABLE[[#This Row],[ORG_ID]],APPROVAL_TABLE[[#This Row],[ORG_ID]],0))</f>
        <v>#N/A</v>
      </c>
      <c r="V36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8" t="s">
        <v>16652</v>
      </c>
    </row>
    <row r="369" spans="1:29" x14ac:dyDescent="0.25">
      <c r="A369" t="s">
        <v>3052</v>
      </c>
      <c r="B369" t="s">
        <v>3053</v>
      </c>
      <c r="C369" s="16">
        <v>45474</v>
      </c>
      <c r="D369" s="16">
        <v>45838</v>
      </c>
      <c r="E369" t="s">
        <v>668</v>
      </c>
      <c r="F369" t="e">
        <f>INDEX(APPROVAL_TABLE[[#This Row],[VL_APPROVAL_YEAR]],MATCH(ROV_TABLE[[#This Row],[ORG_ID]],APPROVAL_TABLE[[#This Row],[ORG_ID]],0))</f>
        <v>#N/A</v>
      </c>
      <c r="G369" t="str">
        <f>IF(ROV_TABLE[[#This Row],[RO_VARN_LIVESTOCK_YN]]="No","No",
   IF(AND(ROV_TABLE[[#This Row],[RO_VARN_LIVESTOCK_YN]]="Yes",ROV_TABLE[[#This Row],[VL_APPROVAL_YEAR]]&lt;=YEAR(FY_END_DATE)),"Yes","No"))</f>
        <v>No</v>
      </c>
      <c r="H369" t="s">
        <v>668</v>
      </c>
      <c r="I369" t="e">
        <f>INDEX(APPROVAL_TABLE[[#This Row],[DC_APPROVAL_YEAR]],MATCH(ROV_TABLE[[#This Row],[ORG_ID]],APPROVAL_TABLE[[#This Row],[ORG_ID]],0))</f>
        <v>#N/A</v>
      </c>
      <c r="J369" t="str">
        <f>IF(ROV_TABLE[[#This Row],[RO_VARN_DUST_CONTROL_YN]]="No","No",
   IF(AND(ROV_TABLE[[#This Row],[RO_VARN_DUST_CONTROL_YN]]="Yes",ROV_TABLE[[#This Row],[DC_APPROVAL_YEAR]]&lt;=YEAR(FY_END_DATE)),"Yes","No"))</f>
        <v>No</v>
      </c>
      <c r="K369" t="s">
        <v>16651</v>
      </c>
      <c r="L369" t="e">
        <f>INDEX(APPROVAL_TABLE[[#This Row],[RA_APPROVAL_YEAR]],MATCH(ROV_TABLE[[#This Row],[ORG_ID]],APPROVAL_TABLE[[#This Row],[ORG_ID]],0))</f>
        <v>#N/A</v>
      </c>
      <c r="M36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9" t="s">
        <v>668</v>
      </c>
      <c r="O369" t="e">
        <f>INDEX(APPROVAL_TABLE[[#This Row],[PL_APPROVAL_YEAR]],MATCH(ROV_TABLE[[#This Row],[ORG_ID]],APPROVAL_TABLE[[#This Row],[ORG_ID]],0))</f>
        <v>#N/A</v>
      </c>
      <c r="P369" t="str">
        <f>IF(ROV_TABLE[[#This Row],[RO_VARN_PONDS_LAKES_YN]]="No","No",
   IF(AND(ROV_TABLE[[#This Row],[RO_VARN_PONDS_LAKES_YN]]="Yes",ROV_TABLE[[#This Row],[PL_APPROVAL_YEAR]]&lt;=YEAR(FY_END_DATE)),"Yes","No"))</f>
        <v>No</v>
      </c>
      <c r="Q369" t="s">
        <v>668</v>
      </c>
      <c r="R369" t="e">
        <f>INDEX(APPROVAL_TABLE[[#This Row],[CT_APPROVAL_YEAR]],MATCH(ROV_TABLE[[#This Row],[ORG_ID]],APPROVAL_TABLE[[#This Row],[ORG_ID]],0))</f>
        <v>#N/A</v>
      </c>
      <c r="S36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9" t="s">
        <v>668</v>
      </c>
      <c r="U369" t="e">
        <f>INDEX(APPROVAL_TABLE[[#This Row],[QL_APPROVAL_YEAR]],MATCH(ROV_TABLE[[#This Row],[ORG_ID]],APPROVAL_TABLE[[#This Row],[ORG_ID]],0))</f>
        <v>#N/A</v>
      </c>
      <c r="V36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9" t="s">
        <v>16652</v>
      </c>
    </row>
    <row r="370" spans="1:29" x14ac:dyDescent="0.25">
      <c r="A370" t="s">
        <v>3056</v>
      </c>
      <c r="B370" t="s">
        <v>3057</v>
      </c>
      <c r="C370" s="16">
        <v>45474</v>
      </c>
      <c r="D370" s="16">
        <v>45838</v>
      </c>
      <c r="E370" t="s">
        <v>668</v>
      </c>
      <c r="F370" t="e">
        <f>INDEX(APPROVAL_TABLE[[#This Row],[VL_APPROVAL_YEAR]],MATCH(ROV_TABLE[[#This Row],[ORG_ID]],APPROVAL_TABLE[[#This Row],[ORG_ID]],0))</f>
        <v>#N/A</v>
      </c>
      <c r="G370" t="str">
        <f>IF(ROV_TABLE[[#This Row],[RO_VARN_LIVESTOCK_YN]]="No","No",
   IF(AND(ROV_TABLE[[#This Row],[RO_VARN_LIVESTOCK_YN]]="Yes",ROV_TABLE[[#This Row],[VL_APPROVAL_YEAR]]&lt;=YEAR(FY_END_DATE)),"Yes","No"))</f>
        <v>No</v>
      </c>
      <c r="H370" t="s">
        <v>668</v>
      </c>
      <c r="I370" t="e">
        <f>INDEX(APPROVAL_TABLE[[#This Row],[DC_APPROVAL_YEAR]],MATCH(ROV_TABLE[[#This Row],[ORG_ID]],APPROVAL_TABLE[[#This Row],[ORG_ID]],0))</f>
        <v>#N/A</v>
      </c>
      <c r="J370" t="str">
        <f>IF(ROV_TABLE[[#This Row],[RO_VARN_DUST_CONTROL_YN]]="No","No",
   IF(AND(ROV_TABLE[[#This Row],[RO_VARN_DUST_CONTROL_YN]]="Yes",ROV_TABLE[[#This Row],[DC_APPROVAL_YEAR]]&lt;=YEAR(FY_END_DATE)),"Yes","No"))</f>
        <v>No</v>
      </c>
      <c r="K370" t="s">
        <v>16651</v>
      </c>
      <c r="L370" t="e">
        <f>INDEX(APPROVAL_TABLE[[#This Row],[RA_APPROVAL_YEAR]],MATCH(ROV_TABLE[[#This Row],[ORG_ID]],APPROVAL_TABLE[[#This Row],[ORG_ID]],0))</f>
        <v>#N/A</v>
      </c>
      <c r="M37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0" t="s">
        <v>668</v>
      </c>
      <c r="O370" t="e">
        <f>INDEX(APPROVAL_TABLE[[#This Row],[PL_APPROVAL_YEAR]],MATCH(ROV_TABLE[[#This Row],[ORG_ID]],APPROVAL_TABLE[[#This Row],[ORG_ID]],0))</f>
        <v>#N/A</v>
      </c>
      <c r="P370" t="str">
        <f>IF(ROV_TABLE[[#This Row],[RO_VARN_PONDS_LAKES_YN]]="No","No",
   IF(AND(ROV_TABLE[[#This Row],[RO_VARN_PONDS_LAKES_YN]]="Yes",ROV_TABLE[[#This Row],[PL_APPROVAL_YEAR]]&lt;=YEAR(FY_END_DATE)),"Yes","No"))</f>
        <v>No</v>
      </c>
      <c r="Q370" t="s">
        <v>668</v>
      </c>
      <c r="R370" t="e">
        <f>INDEX(APPROVAL_TABLE[[#This Row],[CT_APPROVAL_YEAR]],MATCH(ROV_TABLE[[#This Row],[ORG_ID]],APPROVAL_TABLE[[#This Row],[ORG_ID]],0))</f>
        <v>#N/A</v>
      </c>
      <c r="S37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0" t="s">
        <v>668</v>
      </c>
      <c r="U370" t="e">
        <f>INDEX(APPROVAL_TABLE[[#This Row],[QL_APPROVAL_YEAR]],MATCH(ROV_TABLE[[#This Row],[ORG_ID]],APPROVAL_TABLE[[#This Row],[ORG_ID]],0))</f>
        <v>#N/A</v>
      </c>
      <c r="V37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0" t="s">
        <v>16652</v>
      </c>
    </row>
    <row r="371" spans="1:29" x14ac:dyDescent="0.25">
      <c r="A371" t="s">
        <v>3060</v>
      </c>
      <c r="B371" t="s">
        <v>3061</v>
      </c>
      <c r="C371" s="16">
        <v>45474</v>
      </c>
      <c r="D371" s="16">
        <v>45838</v>
      </c>
      <c r="E371" t="s">
        <v>668</v>
      </c>
      <c r="F371" t="e">
        <f>INDEX(APPROVAL_TABLE[[#This Row],[VL_APPROVAL_YEAR]],MATCH(ROV_TABLE[[#This Row],[ORG_ID]],APPROVAL_TABLE[[#This Row],[ORG_ID]],0))</f>
        <v>#N/A</v>
      </c>
      <c r="G371" t="str">
        <f>IF(ROV_TABLE[[#This Row],[RO_VARN_LIVESTOCK_YN]]="No","No",
   IF(AND(ROV_TABLE[[#This Row],[RO_VARN_LIVESTOCK_YN]]="Yes",ROV_TABLE[[#This Row],[VL_APPROVAL_YEAR]]&lt;=YEAR(FY_END_DATE)),"Yes","No"))</f>
        <v>No</v>
      </c>
      <c r="H371" t="s">
        <v>668</v>
      </c>
      <c r="I371" t="e">
        <f>INDEX(APPROVAL_TABLE[[#This Row],[DC_APPROVAL_YEAR]],MATCH(ROV_TABLE[[#This Row],[ORG_ID]],APPROVAL_TABLE[[#This Row],[ORG_ID]],0))</f>
        <v>#N/A</v>
      </c>
      <c r="J371" t="str">
        <f>IF(ROV_TABLE[[#This Row],[RO_VARN_DUST_CONTROL_YN]]="No","No",
   IF(AND(ROV_TABLE[[#This Row],[RO_VARN_DUST_CONTROL_YN]]="Yes",ROV_TABLE[[#This Row],[DC_APPROVAL_YEAR]]&lt;=YEAR(FY_END_DATE)),"Yes","No"))</f>
        <v>No</v>
      </c>
      <c r="K371" t="s">
        <v>16651</v>
      </c>
      <c r="L371" t="e">
        <f>INDEX(APPROVAL_TABLE[[#This Row],[RA_APPROVAL_YEAR]],MATCH(ROV_TABLE[[#This Row],[ORG_ID]],APPROVAL_TABLE[[#This Row],[ORG_ID]],0))</f>
        <v>#N/A</v>
      </c>
      <c r="M37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1" t="s">
        <v>668</v>
      </c>
      <c r="O371" t="e">
        <f>INDEX(APPROVAL_TABLE[[#This Row],[PL_APPROVAL_YEAR]],MATCH(ROV_TABLE[[#This Row],[ORG_ID]],APPROVAL_TABLE[[#This Row],[ORG_ID]],0))</f>
        <v>#N/A</v>
      </c>
      <c r="P371" t="str">
        <f>IF(ROV_TABLE[[#This Row],[RO_VARN_PONDS_LAKES_YN]]="No","No",
   IF(AND(ROV_TABLE[[#This Row],[RO_VARN_PONDS_LAKES_YN]]="Yes",ROV_TABLE[[#This Row],[PL_APPROVAL_YEAR]]&lt;=YEAR(FY_END_DATE)),"Yes","No"))</f>
        <v>No</v>
      </c>
      <c r="Q371" t="s">
        <v>668</v>
      </c>
      <c r="R371" t="e">
        <f>INDEX(APPROVAL_TABLE[[#This Row],[CT_APPROVAL_YEAR]],MATCH(ROV_TABLE[[#This Row],[ORG_ID]],APPROVAL_TABLE[[#This Row],[ORG_ID]],0))</f>
        <v>#N/A</v>
      </c>
      <c r="S37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1" t="s">
        <v>668</v>
      </c>
      <c r="U371" t="e">
        <f>INDEX(APPROVAL_TABLE[[#This Row],[QL_APPROVAL_YEAR]],MATCH(ROV_TABLE[[#This Row],[ORG_ID]],APPROVAL_TABLE[[#This Row],[ORG_ID]],0))</f>
        <v>#N/A</v>
      </c>
      <c r="V37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1" t="s">
        <v>16652</v>
      </c>
    </row>
    <row r="372" spans="1:29" x14ac:dyDescent="0.25">
      <c r="A372" t="s">
        <v>3065</v>
      </c>
      <c r="B372" t="s">
        <v>3066</v>
      </c>
      <c r="C372" s="16">
        <v>45474</v>
      </c>
      <c r="D372" s="16">
        <v>45838</v>
      </c>
      <c r="E372" t="s">
        <v>668</v>
      </c>
      <c r="F372" t="e">
        <f>INDEX(APPROVAL_TABLE[[#This Row],[VL_APPROVAL_YEAR]],MATCH(ROV_TABLE[[#This Row],[ORG_ID]],APPROVAL_TABLE[[#This Row],[ORG_ID]],0))</f>
        <v>#N/A</v>
      </c>
      <c r="G372" t="str">
        <f>IF(ROV_TABLE[[#This Row],[RO_VARN_LIVESTOCK_YN]]="No","No",
   IF(AND(ROV_TABLE[[#This Row],[RO_VARN_LIVESTOCK_YN]]="Yes",ROV_TABLE[[#This Row],[VL_APPROVAL_YEAR]]&lt;=YEAR(FY_END_DATE)),"Yes","No"))</f>
        <v>No</v>
      </c>
      <c r="H372" t="s">
        <v>668</v>
      </c>
      <c r="I372" t="e">
        <f>INDEX(APPROVAL_TABLE[[#This Row],[DC_APPROVAL_YEAR]],MATCH(ROV_TABLE[[#This Row],[ORG_ID]],APPROVAL_TABLE[[#This Row],[ORG_ID]],0))</f>
        <v>#N/A</v>
      </c>
      <c r="J372" t="str">
        <f>IF(ROV_TABLE[[#This Row],[RO_VARN_DUST_CONTROL_YN]]="No","No",
   IF(AND(ROV_TABLE[[#This Row],[RO_VARN_DUST_CONTROL_YN]]="Yes",ROV_TABLE[[#This Row],[DC_APPROVAL_YEAR]]&lt;=YEAR(FY_END_DATE)),"Yes","No"))</f>
        <v>No</v>
      </c>
      <c r="K372" t="s">
        <v>16651</v>
      </c>
      <c r="L372" t="e">
        <f>INDEX(APPROVAL_TABLE[[#This Row],[RA_APPROVAL_YEAR]],MATCH(ROV_TABLE[[#This Row],[ORG_ID]],APPROVAL_TABLE[[#This Row],[ORG_ID]],0))</f>
        <v>#N/A</v>
      </c>
      <c r="M37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2" t="s">
        <v>668</v>
      </c>
      <c r="O372" t="e">
        <f>INDEX(APPROVAL_TABLE[[#This Row],[PL_APPROVAL_YEAR]],MATCH(ROV_TABLE[[#This Row],[ORG_ID]],APPROVAL_TABLE[[#This Row],[ORG_ID]],0))</f>
        <v>#N/A</v>
      </c>
      <c r="P372" t="str">
        <f>IF(ROV_TABLE[[#This Row],[RO_VARN_PONDS_LAKES_YN]]="No","No",
   IF(AND(ROV_TABLE[[#This Row],[RO_VARN_PONDS_LAKES_YN]]="Yes",ROV_TABLE[[#This Row],[PL_APPROVAL_YEAR]]&lt;=YEAR(FY_END_DATE)),"Yes","No"))</f>
        <v>No</v>
      </c>
      <c r="Q372" t="s">
        <v>668</v>
      </c>
      <c r="R372" t="e">
        <f>INDEX(APPROVAL_TABLE[[#This Row],[CT_APPROVAL_YEAR]],MATCH(ROV_TABLE[[#This Row],[ORG_ID]],APPROVAL_TABLE[[#This Row],[ORG_ID]],0))</f>
        <v>#N/A</v>
      </c>
      <c r="S37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2" t="s">
        <v>668</v>
      </c>
      <c r="U372" t="e">
        <f>INDEX(APPROVAL_TABLE[[#This Row],[QL_APPROVAL_YEAR]],MATCH(ROV_TABLE[[#This Row],[ORG_ID]],APPROVAL_TABLE[[#This Row],[ORG_ID]],0))</f>
        <v>#N/A</v>
      </c>
      <c r="V37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2" t="s">
        <v>16652</v>
      </c>
    </row>
    <row r="373" spans="1:29" x14ac:dyDescent="0.25">
      <c r="A373" t="s">
        <v>3069</v>
      </c>
      <c r="B373" t="s">
        <v>3070</v>
      </c>
      <c r="C373" s="16">
        <v>45474</v>
      </c>
      <c r="D373" s="16">
        <v>45838</v>
      </c>
      <c r="E373" t="s">
        <v>668</v>
      </c>
      <c r="F373" t="e">
        <f>INDEX(APPROVAL_TABLE[[#This Row],[VL_APPROVAL_YEAR]],MATCH(ROV_TABLE[[#This Row],[ORG_ID]],APPROVAL_TABLE[[#This Row],[ORG_ID]],0))</f>
        <v>#N/A</v>
      </c>
      <c r="G373" t="str">
        <f>IF(ROV_TABLE[[#This Row],[RO_VARN_LIVESTOCK_YN]]="No","No",
   IF(AND(ROV_TABLE[[#This Row],[RO_VARN_LIVESTOCK_YN]]="Yes",ROV_TABLE[[#This Row],[VL_APPROVAL_YEAR]]&lt;=YEAR(FY_END_DATE)),"Yes","No"))</f>
        <v>No</v>
      </c>
      <c r="H373" t="s">
        <v>668</v>
      </c>
      <c r="I373" t="e">
        <f>INDEX(APPROVAL_TABLE[[#This Row],[DC_APPROVAL_YEAR]],MATCH(ROV_TABLE[[#This Row],[ORG_ID]],APPROVAL_TABLE[[#This Row],[ORG_ID]],0))</f>
        <v>#N/A</v>
      </c>
      <c r="J373" t="str">
        <f>IF(ROV_TABLE[[#This Row],[RO_VARN_DUST_CONTROL_YN]]="No","No",
   IF(AND(ROV_TABLE[[#This Row],[RO_VARN_DUST_CONTROL_YN]]="Yes",ROV_TABLE[[#This Row],[DC_APPROVAL_YEAR]]&lt;=YEAR(FY_END_DATE)),"Yes","No"))</f>
        <v>No</v>
      </c>
      <c r="K373" t="s">
        <v>16651</v>
      </c>
      <c r="L373" t="e">
        <f>INDEX(APPROVAL_TABLE[[#This Row],[RA_APPROVAL_YEAR]],MATCH(ROV_TABLE[[#This Row],[ORG_ID]],APPROVAL_TABLE[[#This Row],[ORG_ID]],0))</f>
        <v>#N/A</v>
      </c>
      <c r="M37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3" t="s">
        <v>668</v>
      </c>
      <c r="O373" t="e">
        <f>INDEX(APPROVAL_TABLE[[#This Row],[PL_APPROVAL_YEAR]],MATCH(ROV_TABLE[[#This Row],[ORG_ID]],APPROVAL_TABLE[[#This Row],[ORG_ID]],0))</f>
        <v>#N/A</v>
      </c>
      <c r="P373" t="str">
        <f>IF(ROV_TABLE[[#This Row],[RO_VARN_PONDS_LAKES_YN]]="No","No",
   IF(AND(ROV_TABLE[[#This Row],[RO_VARN_PONDS_LAKES_YN]]="Yes",ROV_TABLE[[#This Row],[PL_APPROVAL_YEAR]]&lt;=YEAR(FY_END_DATE)),"Yes","No"))</f>
        <v>No</v>
      </c>
      <c r="Q373" t="s">
        <v>668</v>
      </c>
      <c r="R373" t="e">
        <f>INDEX(APPROVAL_TABLE[[#This Row],[CT_APPROVAL_YEAR]],MATCH(ROV_TABLE[[#This Row],[ORG_ID]],APPROVAL_TABLE[[#This Row],[ORG_ID]],0))</f>
        <v>#N/A</v>
      </c>
      <c r="S37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3" t="s">
        <v>668</v>
      </c>
      <c r="U373" t="e">
        <f>INDEX(APPROVAL_TABLE[[#This Row],[QL_APPROVAL_YEAR]],MATCH(ROV_TABLE[[#This Row],[ORG_ID]],APPROVAL_TABLE[[#This Row],[ORG_ID]],0))</f>
        <v>#N/A</v>
      </c>
      <c r="V37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3" t="s">
        <v>16652</v>
      </c>
    </row>
    <row r="374" spans="1:29" x14ac:dyDescent="0.25">
      <c r="A374" t="s">
        <v>3073</v>
      </c>
      <c r="B374" t="s">
        <v>3074</v>
      </c>
      <c r="C374" s="16">
        <v>45474</v>
      </c>
      <c r="D374" s="16">
        <v>45838</v>
      </c>
      <c r="E374" t="s">
        <v>668</v>
      </c>
      <c r="F374" t="e">
        <f>INDEX(APPROVAL_TABLE[[#This Row],[VL_APPROVAL_YEAR]],MATCH(ROV_TABLE[[#This Row],[ORG_ID]],APPROVAL_TABLE[[#This Row],[ORG_ID]],0))</f>
        <v>#N/A</v>
      </c>
      <c r="G374" t="str">
        <f>IF(ROV_TABLE[[#This Row],[RO_VARN_LIVESTOCK_YN]]="No","No",
   IF(AND(ROV_TABLE[[#This Row],[RO_VARN_LIVESTOCK_YN]]="Yes",ROV_TABLE[[#This Row],[VL_APPROVAL_YEAR]]&lt;=YEAR(FY_END_DATE)),"Yes","No"))</f>
        <v>No</v>
      </c>
      <c r="H374" t="s">
        <v>668</v>
      </c>
      <c r="I374" t="e">
        <f>INDEX(APPROVAL_TABLE[[#This Row],[DC_APPROVAL_YEAR]],MATCH(ROV_TABLE[[#This Row],[ORG_ID]],APPROVAL_TABLE[[#This Row],[ORG_ID]],0))</f>
        <v>#N/A</v>
      </c>
      <c r="J374" t="str">
        <f>IF(ROV_TABLE[[#This Row],[RO_VARN_DUST_CONTROL_YN]]="No","No",
   IF(AND(ROV_TABLE[[#This Row],[RO_VARN_DUST_CONTROL_YN]]="Yes",ROV_TABLE[[#This Row],[DC_APPROVAL_YEAR]]&lt;=YEAR(FY_END_DATE)),"Yes","No"))</f>
        <v>No</v>
      </c>
      <c r="K374" t="s">
        <v>16651</v>
      </c>
      <c r="L374" t="e">
        <f>INDEX(APPROVAL_TABLE[[#This Row],[RA_APPROVAL_YEAR]],MATCH(ROV_TABLE[[#This Row],[ORG_ID]],APPROVAL_TABLE[[#This Row],[ORG_ID]],0))</f>
        <v>#N/A</v>
      </c>
      <c r="M37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4" t="s">
        <v>668</v>
      </c>
      <c r="O374" t="e">
        <f>INDEX(APPROVAL_TABLE[[#This Row],[PL_APPROVAL_YEAR]],MATCH(ROV_TABLE[[#This Row],[ORG_ID]],APPROVAL_TABLE[[#This Row],[ORG_ID]],0))</f>
        <v>#N/A</v>
      </c>
      <c r="P374" t="str">
        <f>IF(ROV_TABLE[[#This Row],[RO_VARN_PONDS_LAKES_YN]]="No","No",
   IF(AND(ROV_TABLE[[#This Row],[RO_VARN_PONDS_LAKES_YN]]="Yes",ROV_TABLE[[#This Row],[PL_APPROVAL_YEAR]]&lt;=YEAR(FY_END_DATE)),"Yes","No"))</f>
        <v>No</v>
      </c>
      <c r="Q374" t="s">
        <v>668</v>
      </c>
      <c r="R374" t="e">
        <f>INDEX(APPROVAL_TABLE[[#This Row],[CT_APPROVAL_YEAR]],MATCH(ROV_TABLE[[#This Row],[ORG_ID]],APPROVAL_TABLE[[#This Row],[ORG_ID]],0))</f>
        <v>#N/A</v>
      </c>
      <c r="S37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4" t="s">
        <v>668</v>
      </c>
      <c r="U374" t="e">
        <f>INDEX(APPROVAL_TABLE[[#This Row],[QL_APPROVAL_YEAR]],MATCH(ROV_TABLE[[#This Row],[ORG_ID]],APPROVAL_TABLE[[#This Row],[ORG_ID]],0))</f>
        <v>#N/A</v>
      </c>
      <c r="V37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4" t="s">
        <v>16652</v>
      </c>
    </row>
    <row r="375" spans="1:29" x14ac:dyDescent="0.25">
      <c r="A375" t="s">
        <v>3077</v>
      </c>
      <c r="B375" t="s">
        <v>3078</v>
      </c>
      <c r="C375" s="16">
        <v>45474</v>
      </c>
      <c r="D375" s="16">
        <v>45838</v>
      </c>
      <c r="E375" t="s">
        <v>668</v>
      </c>
      <c r="F375" t="e">
        <f>INDEX(APPROVAL_TABLE[[#This Row],[VL_APPROVAL_YEAR]],MATCH(ROV_TABLE[[#This Row],[ORG_ID]],APPROVAL_TABLE[[#This Row],[ORG_ID]],0))</f>
        <v>#N/A</v>
      </c>
      <c r="G375" t="str">
        <f>IF(ROV_TABLE[[#This Row],[RO_VARN_LIVESTOCK_YN]]="No","No",
   IF(AND(ROV_TABLE[[#This Row],[RO_VARN_LIVESTOCK_YN]]="Yes",ROV_TABLE[[#This Row],[VL_APPROVAL_YEAR]]&lt;=YEAR(FY_END_DATE)),"Yes","No"))</f>
        <v>No</v>
      </c>
      <c r="H375" t="s">
        <v>668</v>
      </c>
      <c r="I375" t="e">
        <f>INDEX(APPROVAL_TABLE[[#This Row],[DC_APPROVAL_YEAR]],MATCH(ROV_TABLE[[#This Row],[ORG_ID]],APPROVAL_TABLE[[#This Row],[ORG_ID]],0))</f>
        <v>#N/A</v>
      </c>
      <c r="J375" t="str">
        <f>IF(ROV_TABLE[[#This Row],[RO_VARN_DUST_CONTROL_YN]]="No","No",
   IF(AND(ROV_TABLE[[#This Row],[RO_VARN_DUST_CONTROL_YN]]="Yes",ROV_TABLE[[#This Row],[DC_APPROVAL_YEAR]]&lt;=YEAR(FY_END_DATE)),"Yes","No"))</f>
        <v>No</v>
      </c>
      <c r="K375" t="s">
        <v>16651</v>
      </c>
      <c r="L375" t="e">
        <f>INDEX(APPROVAL_TABLE[[#This Row],[RA_APPROVAL_YEAR]],MATCH(ROV_TABLE[[#This Row],[ORG_ID]],APPROVAL_TABLE[[#This Row],[ORG_ID]],0))</f>
        <v>#N/A</v>
      </c>
      <c r="M37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5" t="s">
        <v>668</v>
      </c>
      <c r="O375" t="e">
        <f>INDEX(APPROVAL_TABLE[[#This Row],[PL_APPROVAL_YEAR]],MATCH(ROV_TABLE[[#This Row],[ORG_ID]],APPROVAL_TABLE[[#This Row],[ORG_ID]],0))</f>
        <v>#N/A</v>
      </c>
      <c r="P375" t="str">
        <f>IF(ROV_TABLE[[#This Row],[RO_VARN_PONDS_LAKES_YN]]="No","No",
   IF(AND(ROV_TABLE[[#This Row],[RO_VARN_PONDS_LAKES_YN]]="Yes",ROV_TABLE[[#This Row],[PL_APPROVAL_YEAR]]&lt;=YEAR(FY_END_DATE)),"Yes","No"))</f>
        <v>No</v>
      </c>
      <c r="Q375" t="s">
        <v>668</v>
      </c>
      <c r="R375" t="e">
        <f>INDEX(APPROVAL_TABLE[[#This Row],[CT_APPROVAL_YEAR]],MATCH(ROV_TABLE[[#This Row],[ORG_ID]],APPROVAL_TABLE[[#This Row],[ORG_ID]],0))</f>
        <v>#N/A</v>
      </c>
      <c r="S37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5" t="s">
        <v>668</v>
      </c>
      <c r="U375" t="e">
        <f>INDEX(APPROVAL_TABLE[[#This Row],[QL_APPROVAL_YEAR]],MATCH(ROV_TABLE[[#This Row],[ORG_ID]],APPROVAL_TABLE[[#This Row],[ORG_ID]],0))</f>
        <v>#N/A</v>
      </c>
      <c r="V37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5" t="s">
        <v>16652</v>
      </c>
    </row>
    <row r="376" spans="1:29" x14ac:dyDescent="0.25">
      <c r="A376" t="s">
        <v>3083</v>
      </c>
      <c r="B376" t="s">
        <v>3084</v>
      </c>
      <c r="C376" s="16">
        <v>45474</v>
      </c>
      <c r="D376" s="16">
        <v>45838</v>
      </c>
      <c r="E376" t="s">
        <v>668</v>
      </c>
      <c r="F376" t="e">
        <f>INDEX(APPROVAL_TABLE[[#This Row],[VL_APPROVAL_YEAR]],MATCH(ROV_TABLE[[#This Row],[ORG_ID]],APPROVAL_TABLE[[#This Row],[ORG_ID]],0))</f>
        <v>#N/A</v>
      </c>
      <c r="G376" t="str">
        <f>IF(ROV_TABLE[[#This Row],[RO_VARN_LIVESTOCK_YN]]="No","No",
   IF(AND(ROV_TABLE[[#This Row],[RO_VARN_LIVESTOCK_YN]]="Yes",ROV_TABLE[[#This Row],[VL_APPROVAL_YEAR]]&lt;=YEAR(FY_END_DATE)),"Yes","No"))</f>
        <v>No</v>
      </c>
      <c r="H376" t="s">
        <v>668</v>
      </c>
      <c r="I376" t="e">
        <f>INDEX(APPROVAL_TABLE[[#This Row],[DC_APPROVAL_YEAR]],MATCH(ROV_TABLE[[#This Row],[ORG_ID]],APPROVAL_TABLE[[#This Row],[ORG_ID]],0))</f>
        <v>#N/A</v>
      </c>
      <c r="J376" t="str">
        <f>IF(ROV_TABLE[[#This Row],[RO_VARN_DUST_CONTROL_YN]]="No","No",
   IF(AND(ROV_TABLE[[#This Row],[RO_VARN_DUST_CONTROL_YN]]="Yes",ROV_TABLE[[#This Row],[DC_APPROVAL_YEAR]]&lt;=YEAR(FY_END_DATE)),"Yes","No"))</f>
        <v>No</v>
      </c>
      <c r="K376" t="s">
        <v>16651</v>
      </c>
      <c r="L376" t="e">
        <f>INDEX(APPROVAL_TABLE[[#This Row],[RA_APPROVAL_YEAR]],MATCH(ROV_TABLE[[#This Row],[ORG_ID]],APPROVAL_TABLE[[#This Row],[ORG_ID]],0))</f>
        <v>#N/A</v>
      </c>
      <c r="M37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6" t="s">
        <v>668</v>
      </c>
      <c r="O376" t="e">
        <f>INDEX(APPROVAL_TABLE[[#This Row],[PL_APPROVAL_YEAR]],MATCH(ROV_TABLE[[#This Row],[ORG_ID]],APPROVAL_TABLE[[#This Row],[ORG_ID]],0))</f>
        <v>#N/A</v>
      </c>
      <c r="P376" t="str">
        <f>IF(ROV_TABLE[[#This Row],[RO_VARN_PONDS_LAKES_YN]]="No","No",
   IF(AND(ROV_TABLE[[#This Row],[RO_VARN_PONDS_LAKES_YN]]="Yes",ROV_TABLE[[#This Row],[PL_APPROVAL_YEAR]]&lt;=YEAR(FY_END_DATE)),"Yes","No"))</f>
        <v>No</v>
      </c>
      <c r="Q376" t="s">
        <v>668</v>
      </c>
      <c r="R376" t="e">
        <f>INDEX(APPROVAL_TABLE[[#This Row],[CT_APPROVAL_YEAR]],MATCH(ROV_TABLE[[#This Row],[ORG_ID]],APPROVAL_TABLE[[#This Row],[ORG_ID]],0))</f>
        <v>#N/A</v>
      </c>
      <c r="S37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6" t="s">
        <v>668</v>
      </c>
      <c r="U376" t="e">
        <f>INDEX(APPROVAL_TABLE[[#This Row],[QL_APPROVAL_YEAR]],MATCH(ROV_TABLE[[#This Row],[ORG_ID]],APPROVAL_TABLE[[#This Row],[ORG_ID]],0))</f>
        <v>#N/A</v>
      </c>
      <c r="V37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6" t="s">
        <v>16652</v>
      </c>
    </row>
    <row r="377" spans="1:29" x14ac:dyDescent="0.25">
      <c r="A377" t="s">
        <v>3087</v>
      </c>
      <c r="B377" t="s">
        <v>3088</v>
      </c>
      <c r="C377" s="16">
        <v>45474</v>
      </c>
      <c r="D377" s="16">
        <v>45838</v>
      </c>
      <c r="E377" t="s">
        <v>668</v>
      </c>
      <c r="F377" t="e">
        <f>INDEX(APPROVAL_TABLE[[#This Row],[VL_APPROVAL_YEAR]],MATCH(ROV_TABLE[[#This Row],[ORG_ID]],APPROVAL_TABLE[[#This Row],[ORG_ID]],0))</f>
        <v>#N/A</v>
      </c>
      <c r="G377" t="str">
        <f>IF(ROV_TABLE[[#This Row],[RO_VARN_LIVESTOCK_YN]]="No","No",
   IF(AND(ROV_TABLE[[#This Row],[RO_VARN_LIVESTOCK_YN]]="Yes",ROV_TABLE[[#This Row],[VL_APPROVAL_YEAR]]&lt;=YEAR(FY_END_DATE)),"Yes","No"))</f>
        <v>No</v>
      </c>
      <c r="H377" t="s">
        <v>668</v>
      </c>
      <c r="I377" t="e">
        <f>INDEX(APPROVAL_TABLE[[#This Row],[DC_APPROVAL_YEAR]],MATCH(ROV_TABLE[[#This Row],[ORG_ID]],APPROVAL_TABLE[[#This Row],[ORG_ID]],0))</f>
        <v>#N/A</v>
      </c>
      <c r="J377" t="str">
        <f>IF(ROV_TABLE[[#This Row],[RO_VARN_DUST_CONTROL_YN]]="No","No",
   IF(AND(ROV_TABLE[[#This Row],[RO_VARN_DUST_CONTROL_YN]]="Yes",ROV_TABLE[[#This Row],[DC_APPROVAL_YEAR]]&lt;=YEAR(FY_END_DATE)),"Yes","No"))</f>
        <v>No</v>
      </c>
      <c r="K377" t="s">
        <v>16651</v>
      </c>
      <c r="L377" t="e">
        <f>INDEX(APPROVAL_TABLE[[#This Row],[RA_APPROVAL_YEAR]],MATCH(ROV_TABLE[[#This Row],[ORG_ID]],APPROVAL_TABLE[[#This Row],[ORG_ID]],0))</f>
        <v>#N/A</v>
      </c>
      <c r="M37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7" t="s">
        <v>668</v>
      </c>
      <c r="O377" t="e">
        <f>INDEX(APPROVAL_TABLE[[#This Row],[PL_APPROVAL_YEAR]],MATCH(ROV_TABLE[[#This Row],[ORG_ID]],APPROVAL_TABLE[[#This Row],[ORG_ID]],0))</f>
        <v>#N/A</v>
      </c>
      <c r="P377" t="str">
        <f>IF(ROV_TABLE[[#This Row],[RO_VARN_PONDS_LAKES_YN]]="No","No",
   IF(AND(ROV_TABLE[[#This Row],[RO_VARN_PONDS_LAKES_YN]]="Yes",ROV_TABLE[[#This Row],[PL_APPROVAL_YEAR]]&lt;=YEAR(FY_END_DATE)),"Yes","No"))</f>
        <v>No</v>
      </c>
      <c r="Q377" t="s">
        <v>668</v>
      </c>
      <c r="R377" t="e">
        <f>INDEX(APPROVAL_TABLE[[#This Row],[CT_APPROVAL_YEAR]],MATCH(ROV_TABLE[[#This Row],[ORG_ID]],APPROVAL_TABLE[[#This Row],[ORG_ID]],0))</f>
        <v>#N/A</v>
      </c>
      <c r="S37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7" t="s">
        <v>668</v>
      </c>
      <c r="U377" t="e">
        <f>INDEX(APPROVAL_TABLE[[#This Row],[QL_APPROVAL_YEAR]],MATCH(ROV_TABLE[[#This Row],[ORG_ID]],APPROVAL_TABLE[[#This Row],[ORG_ID]],0))</f>
        <v>#N/A</v>
      </c>
      <c r="V37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7" t="s">
        <v>16652</v>
      </c>
    </row>
    <row r="378" spans="1:29" x14ac:dyDescent="0.25">
      <c r="A378" t="s">
        <v>3091</v>
      </c>
      <c r="B378" t="s">
        <v>3092</v>
      </c>
      <c r="C378" s="16">
        <v>45474</v>
      </c>
      <c r="D378" s="16">
        <v>45838</v>
      </c>
      <c r="E378" t="s">
        <v>668</v>
      </c>
      <c r="F378" t="e">
        <f>INDEX(APPROVAL_TABLE[[#This Row],[VL_APPROVAL_YEAR]],MATCH(ROV_TABLE[[#This Row],[ORG_ID]],APPROVAL_TABLE[[#This Row],[ORG_ID]],0))</f>
        <v>#N/A</v>
      </c>
      <c r="G378" t="str">
        <f>IF(ROV_TABLE[[#This Row],[RO_VARN_LIVESTOCK_YN]]="No","No",
   IF(AND(ROV_TABLE[[#This Row],[RO_VARN_LIVESTOCK_YN]]="Yes",ROV_TABLE[[#This Row],[VL_APPROVAL_YEAR]]&lt;=YEAR(FY_END_DATE)),"Yes","No"))</f>
        <v>No</v>
      </c>
      <c r="H378" t="s">
        <v>668</v>
      </c>
      <c r="I378" t="e">
        <f>INDEX(APPROVAL_TABLE[[#This Row],[DC_APPROVAL_YEAR]],MATCH(ROV_TABLE[[#This Row],[ORG_ID]],APPROVAL_TABLE[[#This Row],[ORG_ID]],0))</f>
        <v>#N/A</v>
      </c>
      <c r="J378" t="str">
        <f>IF(ROV_TABLE[[#This Row],[RO_VARN_DUST_CONTROL_YN]]="No","No",
   IF(AND(ROV_TABLE[[#This Row],[RO_VARN_DUST_CONTROL_YN]]="Yes",ROV_TABLE[[#This Row],[DC_APPROVAL_YEAR]]&lt;=YEAR(FY_END_DATE)),"Yes","No"))</f>
        <v>No</v>
      </c>
      <c r="K378" t="s">
        <v>16651</v>
      </c>
      <c r="L378" t="e">
        <f>INDEX(APPROVAL_TABLE[[#This Row],[RA_APPROVAL_YEAR]],MATCH(ROV_TABLE[[#This Row],[ORG_ID]],APPROVAL_TABLE[[#This Row],[ORG_ID]],0))</f>
        <v>#N/A</v>
      </c>
      <c r="M37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8" t="s">
        <v>668</v>
      </c>
      <c r="O378" t="e">
        <f>INDEX(APPROVAL_TABLE[[#This Row],[PL_APPROVAL_YEAR]],MATCH(ROV_TABLE[[#This Row],[ORG_ID]],APPROVAL_TABLE[[#This Row],[ORG_ID]],0))</f>
        <v>#N/A</v>
      </c>
      <c r="P378" t="str">
        <f>IF(ROV_TABLE[[#This Row],[RO_VARN_PONDS_LAKES_YN]]="No","No",
   IF(AND(ROV_TABLE[[#This Row],[RO_VARN_PONDS_LAKES_YN]]="Yes",ROV_TABLE[[#This Row],[PL_APPROVAL_YEAR]]&lt;=YEAR(FY_END_DATE)),"Yes","No"))</f>
        <v>No</v>
      </c>
      <c r="Q378" t="s">
        <v>668</v>
      </c>
      <c r="R378" t="e">
        <f>INDEX(APPROVAL_TABLE[[#This Row],[CT_APPROVAL_YEAR]],MATCH(ROV_TABLE[[#This Row],[ORG_ID]],APPROVAL_TABLE[[#This Row],[ORG_ID]],0))</f>
        <v>#N/A</v>
      </c>
      <c r="S37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8" t="s">
        <v>668</v>
      </c>
      <c r="U378" t="e">
        <f>INDEX(APPROVAL_TABLE[[#This Row],[QL_APPROVAL_YEAR]],MATCH(ROV_TABLE[[#This Row],[ORG_ID]],APPROVAL_TABLE[[#This Row],[ORG_ID]],0))</f>
        <v>#N/A</v>
      </c>
      <c r="V37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8" t="s">
        <v>16652</v>
      </c>
    </row>
    <row r="379" spans="1:29" x14ac:dyDescent="0.25">
      <c r="A379" t="s">
        <v>3095</v>
      </c>
      <c r="B379" t="s">
        <v>3096</v>
      </c>
      <c r="C379" s="16">
        <v>45474</v>
      </c>
      <c r="D379" s="16">
        <v>45838</v>
      </c>
      <c r="E379" t="s">
        <v>668</v>
      </c>
      <c r="F379" t="e">
        <f>INDEX(APPROVAL_TABLE[[#This Row],[VL_APPROVAL_YEAR]],MATCH(ROV_TABLE[[#This Row],[ORG_ID]],APPROVAL_TABLE[[#This Row],[ORG_ID]],0))</f>
        <v>#N/A</v>
      </c>
      <c r="G379" t="str">
        <f>IF(ROV_TABLE[[#This Row],[RO_VARN_LIVESTOCK_YN]]="No","No",
   IF(AND(ROV_TABLE[[#This Row],[RO_VARN_LIVESTOCK_YN]]="Yes",ROV_TABLE[[#This Row],[VL_APPROVAL_YEAR]]&lt;=YEAR(FY_END_DATE)),"Yes","No"))</f>
        <v>No</v>
      </c>
      <c r="H379" t="s">
        <v>668</v>
      </c>
      <c r="I379" t="e">
        <f>INDEX(APPROVAL_TABLE[[#This Row],[DC_APPROVAL_YEAR]],MATCH(ROV_TABLE[[#This Row],[ORG_ID]],APPROVAL_TABLE[[#This Row],[ORG_ID]],0))</f>
        <v>#N/A</v>
      </c>
      <c r="J379" t="str">
        <f>IF(ROV_TABLE[[#This Row],[RO_VARN_DUST_CONTROL_YN]]="No","No",
   IF(AND(ROV_TABLE[[#This Row],[RO_VARN_DUST_CONTROL_YN]]="Yes",ROV_TABLE[[#This Row],[DC_APPROVAL_YEAR]]&lt;=YEAR(FY_END_DATE)),"Yes","No"))</f>
        <v>No</v>
      </c>
      <c r="K379" t="s">
        <v>16651</v>
      </c>
      <c r="L379" t="e">
        <f>INDEX(APPROVAL_TABLE[[#This Row],[RA_APPROVAL_YEAR]],MATCH(ROV_TABLE[[#This Row],[ORG_ID]],APPROVAL_TABLE[[#This Row],[ORG_ID]],0))</f>
        <v>#N/A</v>
      </c>
      <c r="M37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9" t="s">
        <v>668</v>
      </c>
      <c r="O379" t="e">
        <f>INDEX(APPROVAL_TABLE[[#This Row],[PL_APPROVAL_YEAR]],MATCH(ROV_TABLE[[#This Row],[ORG_ID]],APPROVAL_TABLE[[#This Row],[ORG_ID]],0))</f>
        <v>#N/A</v>
      </c>
      <c r="P379" t="str">
        <f>IF(ROV_TABLE[[#This Row],[RO_VARN_PONDS_LAKES_YN]]="No","No",
   IF(AND(ROV_TABLE[[#This Row],[RO_VARN_PONDS_LAKES_YN]]="Yes",ROV_TABLE[[#This Row],[PL_APPROVAL_YEAR]]&lt;=YEAR(FY_END_DATE)),"Yes","No"))</f>
        <v>No</v>
      </c>
      <c r="Q379" t="s">
        <v>668</v>
      </c>
      <c r="R379" t="e">
        <f>INDEX(APPROVAL_TABLE[[#This Row],[CT_APPROVAL_YEAR]],MATCH(ROV_TABLE[[#This Row],[ORG_ID]],APPROVAL_TABLE[[#This Row],[ORG_ID]],0))</f>
        <v>#N/A</v>
      </c>
      <c r="S37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9" t="s">
        <v>668</v>
      </c>
      <c r="U379" t="e">
        <f>INDEX(APPROVAL_TABLE[[#This Row],[QL_APPROVAL_YEAR]],MATCH(ROV_TABLE[[#This Row],[ORG_ID]],APPROVAL_TABLE[[#This Row],[ORG_ID]],0))</f>
        <v>#N/A</v>
      </c>
      <c r="V37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9" t="s">
        <v>16652</v>
      </c>
    </row>
    <row r="380" spans="1:29" x14ac:dyDescent="0.25">
      <c r="A380" t="s">
        <v>3099</v>
      </c>
      <c r="B380" t="s">
        <v>3100</v>
      </c>
      <c r="C380" s="16">
        <v>45474</v>
      </c>
      <c r="D380" s="16">
        <v>45838</v>
      </c>
      <c r="E380" t="s">
        <v>668</v>
      </c>
      <c r="F380" t="e">
        <f>INDEX(APPROVAL_TABLE[[#This Row],[VL_APPROVAL_YEAR]],MATCH(ROV_TABLE[[#This Row],[ORG_ID]],APPROVAL_TABLE[[#This Row],[ORG_ID]],0))</f>
        <v>#N/A</v>
      </c>
      <c r="G380" t="str">
        <f>IF(ROV_TABLE[[#This Row],[RO_VARN_LIVESTOCK_YN]]="No","No",
   IF(AND(ROV_TABLE[[#This Row],[RO_VARN_LIVESTOCK_YN]]="Yes",ROV_TABLE[[#This Row],[VL_APPROVAL_YEAR]]&lt;=YEAR(FY_END_DATE)),"Yes","No"))</f>
        <v>No</v>
      </c>
      <c r="H380" t="s">
        <v>668</v>
      </c>
      <c r="I380" t="e">
        <f>INDEX(APPROVAL_TABLE[[#This Row],[DC_APPROVAL_YEAR]],MATCH(ROV_TABLE[[#This Row],[ORG_ID]],APPROVAL_TABLE[[#This Row],[ORG_ID]],0))</f>
        <v>#N/A</v>
      </c>
      <c r="J380" t="str">
        <f>IF(ROV_TABLE[[#This Row],[RO_VARN_DUST_CONTROL_YN]]="No","No",
   IF(AND(ROV_TABLE[[#This Row],[RO_VARN_DUST_CONTROL_YN]]="Yes",ROV_TABLE[[#This Row],[DC_APPROVAL_YEAR]]&lt;=YEAR(FY_END_DATE)),"Yes","No"))</f>
        <v>No</v>
      </c>
      <c r="K380" t="s">
        <v>16651</v>
      </c>
      <c r="L380" t="e">
        <f>INDEX(APPROVAL_TABLE[[#This Row],[RA_APPROVAL_YEAR]],MATCH(ROV_TABLE[[#This Row],[ORG_ID]],APPROVAL_TABLE[[#This Row],[ORG_ID]],0))</f>
        <v>#N/A</v>
      </c>
      <c r="M38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0" t="s">
        <v>668</v>
      </c>
      <c r="O380" t="e">
        <f>INDEX(APPROVAL_TABLE[[#This Row],[PL_APPROVAL_YEAR]],MATCH(ROV_TABLE[[#This Row],[ORG_ID]],APPROVAL_TABLE[[#This Row],[ORG_ID]],0))</f>
        <v>#N/A</v>
      </c>
      <c r="P380" t="str">
        <f>IF(ROV_TABLE[[#This Row],[RO_VARN_PONDS_LAKES_YN]]="No","No",
   IF(AND(ROV_TABLE[[#This Row],[RO_VARN_PONDS_LAKES_YN]]="Yes",ROV_TABLE[[#This Row],[PL_APPROVAL_YEAR]]&lt;=YEAR(FY_END_DATE)),"Yes","No"))</f>
        <v>No</v>
      </c>
      <c r="Q380" t="s">
        <v>668</v>
      </c>
      <c r="R380" t="e">
        <f>INDEX(APPROVAL_TABLE[[#This Row],[CT_APPROVAL_YEAR]],MATCH(ROV_TABLE[[#This Row],[ORG_ID]],APPROVAL_TABLE[[#This Row],[ORG_ID]],0))</f>
        <v>#N/A</v>
      </c>
      <c r="S38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0" t="s">
        <v>668</v>
      </c>
      <c r="U380" t="e">
        <f>INDEX(APPROVAL_TABLE[[#This Row],[QL_APPROVAL_YEAR]],MATCH(ROV_TABLE[[#This Row],[ORG_ID]],APPROVAL_TABLE[[#This Row],[ORG_ID]],0))</f>
        <v>#N/A</v>
      </c>
      <c r="V38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0" t="s">
        <v>16652</v>
      </c>
    </row>
    <row r="381" spans="1:29" x14ac:dyDescent="0.25">
      <c r="A381" t="s">
        <v>3103</v>
      </c>
      <c r="B381" t="s">
        <v>3104</v>
      </c>
      <c r="C381" s="16">
        <v>45474</v>
      </c>
      <c r="D381" s="16">
        <v>45838</v>
      </c>
      <c r="E381" t="s">
        <v>668</v>
      </c>
      <c r="F381" t="e">
        <f>INDEX(APPROVAL_TABLE[[#This Row],[VL_APPROVAL_YEAR]],MATCH(ROV_TABLE[[#This Row],[ORG_ID]],APPROVAL_TABLE[[#This Row],[ORG_ID]],0))</f>
        <v>#N/A</v>
      </c>
      <c r="G381" t="str">
        <f>IF(ROV_TABLE[[#This Row],[RO_VARN_LIVESTOCK_YN]]="No","No",
   IF(AND(ROV_TABLE[[#This Row],[RO_VARN_LIVESTOCK_YN]]="Yes",ROV_TABLE[[#This Row],[VL_APPROVAL_YEAR]]&lt;=YEAR(FY_END_DATE)),"Yes","No"))</f>
        <v>No</v>
      </c>
      <c r="H381" t="s">
        <v>668</v>
      </c>
      <c r="I381" t="e">
        <f>INDEX(APPROVAL_TABLE[[#This Row],[DC_APPROVAL_YEAR]],MATCH(ROV_TABLE[[#This Row],[ORG_ID]],APPROVAL_TABLE[[#This Row],[ORG_ID]],0))</f>
        <v>#N/A</v>
      </c>
      <c r="J381" t="str">
        <f>IF(ROV_TABLE[[#This Row],[RO_VARN_DUST_CONTROL_YN]]="No","No",
   IF(AND(ROV_TABLE[[#This Row],[RO_VARN_DUST_CONTROL_YN]]="Yes",ROV_TABLE[[#This Row],[DC_APPROVAL_YEAR]]&lt;=YEAR(FY_END_DATE)),"Yes","No"))</f>
        <v>No</v>
      </c>
      <c r="K381" t="s">
        <v>16651</v>
      </c>
      <c r="L381" t="e">
        <f>INDEX(APPROVAL_TABLE[[#This Row],[RA_APPROVAL_YEAR]],MATCH(ROV_TABLE[[#This Row],[ORG_ID]],APPROVAL_TABLE[[#This Row],[ORG_ID]],0))</f>
        <v>#N/A</v>
      </c>
      <c r="M38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1" t="s">
        <v>668</v>
      </c>
      <c r="O381" t="e">
        <f>INDEX(APPROVAL_TABLE[[#This Row],[PL_APPROVAL_YEAR]],MATCH(ROV_TABLE[[#This Row],[ORG_ID]],APPROVAL_TABLE[[#This Row],[ORG_ID]],0))</f>
        <v>#N/A</v>
      </c>
      <c r="P381" t="str">
        <f>IF(ROV_TABLE[[#This Row],[RO_VARN_PONDS_LAKES_YN]]="No","No",
   IF(AND(ROV_TABLE[[#This Row],[RO_VARN_PONDS_LAKES_YN]]="Yes",ROV_TABLE[[#This Row],[PL_APPROVAL_YEAR]]&lt;=YEAR(FY_END_DATE)),"Yes","No"))</f>
        <v>No</v>
      </c>
      <c r="Q381" t="s">
        <v>668</v>
      </c>
      <c r="R381" t="e">
        <f>INDEX(APPROVAL_TABLE[[#This Row],[CT_APPROVAL_YEAR]],MATCH(ROV_TABLE[[#This Row],[ORG_ID]],APPROVAL_TABLE[[#This Row],[ORG_ID]],0))</f>
        <v>#N/A</v>
      </c>
      <c r="S38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1" t="s">
        <v>668</v>
      </c>
      <c r="U381" t="e">
        <f>INDEX(APPROVAL_TABLE[[#This Row],[QL_APPROVAL_YEAR]],MATCH(ROV_TABLE[[#This Row],[ORG_ID]],APPROVAL_TABLE[[#This Row],[ORG_ID]],0))</f>
        <v>#N/A</v>
      </c>
      <c r="V38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1" t="s">
        <v>16652</v>
      </c>
    </row>
    <row r="382" spans="1:29" x14ac:dyDescent="0.25">
      <c r="A382" t="s">
        <v>3107</v>
      </c>
      <c r="B382" t="s">
        <v>3108</v>
      </c>
      <c r="C382" s="16">
        <v>45474</v>
      </c>
      <c r="D382" s="16">
        <v>45838</v>
      </c>
      <c r="E382" t="s">
        <v>668</v>
      </c>
      <c r="F382" t="e">
        <f>INDEX(APPROVAL_TABLE[[#This Row],[VL_APPROVAL_YEAR]],MATCH(ROV_TABLE[[#This Row],[ORG_ID]],APPROVAL_TABLE[[#This Row],[ORG_ID]],0))</f>
        <v>#N/A</v>
      </c>
      <c r="G382" t="str">
        <f>IF(ROV_TABLE[[#This Row],[RO_VARN_LIVESTOCK_YN]]="No","No",
   IF(AND(ROV_TABLE[[#This Row],[RO_VARN_LIVESTOCK_YN]]="Yes",ROV_TABLE[[#This Row],[VL_APPROVAL_YEAR]]&lt;=YEAR(FY_END_DATE)),"Yes","No"))</f>
        <v>No</v>
      </c>
      <c r="H382" t="s">
        <v>668</v>
      </c>
      <c r="I382" t="e">
        <f>INDEX(APPROVAL_TABLE[[#This Row],[DC_APPROVAL_YEAR]],MATCH(ROV_TABLE[[#This Row],[ORG_ID]],APPROVAL_TABLE[[#This Row],[ORG_ID]],0))</f>
        <v>#N/A</v>
      </c>
      <c r="J382" t="str">
        <f>IF(ROV_TABLE[[#This Row],[RO_VARN_DUST_CONTROL_YN]]="No","No",
   IF(AND(ROV_TABLE[[#This Row],[RO_VARN_DUST_CONTROL_YN]]="Yes",ROV_TABLE[[#This Row],[DC_APPROVAL_YEAR]]&lt;=YEAR(FY_END_DATE)),"Yes","No"))</f>
        <v>No</v>
      </c>
      <c r="K382" t="s">
        <v>16651</v>
      </c>
      <c r="L382" t="e">
        <f>INDEX(APPROVAL_TABLE[[#This Row],[RA_APPROVAL_YEAR]],MATCH(ROV_TABLE[[#This Row],[ORG_ID]],APPROVAL_TABLE[[#This Row],[ORG_ID]],0))</f>
        <v>#N/A</v>
      </c>
      <c r="M38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2" t="s">
        <v>668</v>
      </c>
      <c r="O382" t="e">
        <f>INDEX(APPROVAL_TABLE[[#This Row],[PL_APPROVAL_YEAR]],MATCH(ROV_TABLE[[#This Row],[ORG_ID]],APPROVAL_TABLE[[#This Row],[ORG_ID]],0))</f>
        <v>#N/A</v>
      </c>
      <c r="P382" t="str">
        <f>IF(ROV_TABLE[[#This Row],[RO_VARN_PONDS_LAKES_YN]]="No","No",
   IF(AND(ROV_TABLE[[#This Row],[RO_VARN_PONDS_LAKES_YN]]="Yes",ROV_TABLE[[#This Row],[PL_APPROVAL_YEAR]]&lt;=YEAR(FY_END_DATE)),"Yes","No"))</f>
        <v>No</v>
      </c>
      <c r="Q382" t="s">
        <v>668</v>
      </c>
      <c r="R382" t="e">
        <f>INDEX(APPROVAL_TABLE[[#This Row],[CT_APPROVAL_YEAR]],MATCH(ROV_TABLE[[#This Row],[ORG_ID]],APPROVAL_TABLE[[#This Row],[ORG_ID]],0))</f>
        <v>#N/A</v>
      </c>
      <c r="S38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2" t="s">
        <v>668</v>
      </c>
      <c r="U382" t="e">
        <f>INDEX(APPROVAL_TABLE[[#This Row],[QL_APPROVAL_YEAR]],MATCH(ROV_TABLE[[#This Row],[ORG_ID]],APPROVAL_TABLE[[#This Row],[ORG_ID]],0))</f>
        <v>#N/A</v>
      </c>
      <c r="V38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2" t="s">
        <v>16652</v>
      </c>
    </row>
    <row r="383" spans="1:29" x14ac:dyDescent="0.25">
      <c r="A383" t="s">
        <v>3111</v>
      </c>
      <c r="B383" t="s">
        <v>3112</v>
      </c>
      <c r="C383" s="16">
        <v>45474</v>
      </c>
      <c r="D383" s="16">
        <v>45838</v>
      </c>
      <c r="E383" t="s">
        <v>668</v>
      </c>
      <c r="F383" t="e">
        <f>INDEX(APPROVAL_TABLE[[#This Row],[VL_APPROVAL_YEAR]],MATCH(ROV_TABLE[[#This Row],[ORG_ID]],APPROVAL_TABLE[[#This Row],[ORG_ID]],0))</f>
        <v>#N/A</v>
      </c>
      <c r="G383" t="str">
        <f>IF(ROV_TABLE[[#This Row],[RO_VARN_LIVESTOCK_YN]]="No","No",
   IF(AND(ROV_TABLE[[#This Row],[RO_VARN_LIVESTOCK_YN]]="Yes",ROV_TABLE[[#This Row],[VL_APPROVAL_YEAR]]&lt;=YEAR(FY_END_DATE)),"Yes","No"))</f>
        <v>No</v>
      </c>
      <c r="H383" t="s">
        <v>668</v>
      </c>
      <c r="I383" t="e">
        <f>INDEX(APPROVAL_TABLE[[#This Row],[DC_APPROVAL_YEAR]],MATCH(ROV_TABLE[[#This Row],[ORG_ID]],APPROVAL_TABLE[[#This Row],[ORG_ID]],0))</f>
        <v>#N/A</v>
      </c>
      <c r="J383" t="str">
        <f>IF(ROV_TABLE[[#This Row],[RO_VARN_DUST_CONTROL_YN]]="No","No",
   IF(AND(ROV_TABLE[[#This Row],[RO_VARN_DUST_CONTROL_YN]]="Yes",ROV_TABLE[[#This Row],[DC_APPROVAL_YEAR]]&lt;=YEAR(FY_END_DATE)),"Yes","No"))</f>
        <v>No</v>
      </c>
      <c r="K383" t="s">
        <v>16651</v>
      </c>
      <c r="L383" t="e">
        <f>INDEX(APPROVAL_TABLE[[#This Row],[RA_APPROVAL_YEAR]],MATCH(ROV_TABLE[[#This Row],[ORG_ID]],APPROVAL_TABLE[[#This Row],[ORG_ID]],0))</f>
        <v>#N/A</v>
      </c>
      <c r="M38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3" t="s">
        <v>668</v>
      </c>
      <c r="O383" t="e">
        <f>INDEX(APPROVAL_TABLE[[#This Row],[PL_APPROVAL_YEAR]],MATCH(ROV_TABLE[[#This Row],[ORG_ID]],APPROVAL_TABLE[[#This Row],[ORG_ID]],0))</f>
        <v>#N/A</v>
      </c>
      <c r="P383" t="str">
        <f>IF(ROV_TABLE[[#This Row],[RO_VARN_PONDS_LAKES_YN]]="No","No",
   IF(AND(ROV_TABLE[[#This Row],[RO_VARN_PONDS_LAKES_YN]]="Yes",ROV_TABLE[[#This Row],[PL_APPROVAL_YEAR]]&lt;=YEAR(FY_END_DATE)),"Yes","No"))</f>
        <v>No</v>
      </c>
      <c r="Q383" t="s">
        <v>668</v>
      </c>
      <c r="R383" t="e">
        <f>INDEX(APPROVAL_TABLE[[#This Row],[CT_APPROVAL_YEAR]],MATCH(ROV_TABLE[[#This Row],[ORG_ID]],APPROVAL_TABLE[[#This Row],[ORG_ID]],0))</f>
        <v>#N/A</v>
      </c>
      <c r="S38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3" t="s">
        <v>668</v>
      </c>
      <c r="U383" t="e">
        <f>INDEX(APPROVAL_TABLE[[#This Row],[QL_APPROVAL_YEAR]],MATCH(ROV_TABLE[[#This Row],[ORG_ID]],APPROVAL_TABLE[[#This Row],[ORG_ID]],0))</f>
        <v>#N/A</v>
      </c>
      <c r="V38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3" t="s">
        <v>16652</v>
      </c>
    </row>
    <row r="384" spans="1:29" x14ac:dyDescent="0.25">
      <c r="A384" t="s">
        <v>3115</v>
      </c>
      <c r="B384" t="s">
        <v>3116</v>
      </c>
      <c r="C384" s="16">
        <v>45474</v>
      </c>
      <c r="D384" s="16">
        <v>45838</v>
      </c>
      <c r="E384" t="s">
        <v>668</v>
      </c>
      <c r="F384" t="e">
        <f>INDEX(APPROVAL_TABLE[[#This Row],[VL_APPROVAL_YEAR]],MATCH(ROV_TABLE[[#This Row],[ORG_ID]],APPROVAL_TABLE[[#This Row],[ORG_ID]],0))</f>
        <v>#N/A</v>
      </c>
      <c r="G384" t="str">
        <f>IF(ROV_TABLE[[#This Row],[RO_VARN_LIVESTOCK_YN]]="No","No",
   IF(AND(ROV_TABLE[[#This Row],[RO_VARN_LIVESTOCK_YN]]="Yes",ROV_TABLE[[#This Row],[VL_APPROVAL_YEAR]]&lt;=YEAR(FY_END_DATE)),"Yes","No"))</f>
        <v>No</v>
      </c>
      <c r="H384" t="s">
        <v>668</v>
      </c>
      <c r="I384" t="e">
        <f>INDEX(APPROVAL_TABLE[[#This Row],[DC_APPROVAL_YEAR]],MATCH(ROV_TABLE[[#This Row],[ORG_ID]],APPROVAL_TABLE[[#This Row],[ORG_ID]],0))</f>
        <v>#N/A</v>
      </c>
      <c r="J384" t="str">
        <f>IF(ROV_TABLE[[#This Row],[RO_VARN_DUST_CONTROL_YN]]="No","No",
   IF(AND(ROV_TABLE[[#This Row],[RO_VARN_DUST_CONTROL_YN]]="Yes",ROV_TABLE[[#This Row],[DC_APPROVAL_YEAR]]&lt;=YEAR(FY_END_DATE)),"Yes","No"))</f>
        <v>No</v>
      </c>
      <c r="K384" t="s">
        <v>16651</v>
      </c>
      <c r="L384" t="e">
        <f>INDEX(APPROVAL_TABLE[[#This Row],[RA_APPROVAL_YEAR]],MATCH(ROV_TABLE[[#This Row],[ORG_ID]],APPROVAL_TABLE[[#This Row],[ORG_ID]],0))</f>
        <v>#N/A</v>
      </c>
      <c r="M38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4" t="s">
        <v>668</v>
      </c>
      <c r="O384" t="e">
        <f>INDEX(APPROVAL_TABLE[[#This Row],[PL_APPROVAL_YEAR]],MATCH(ROV_TABLE[[#This Row],[ORG_ID]],APPROVAL_TABLE[[#This Row],[ORG_ID]],0))</f>
        <v>#N/A</v>
      </c>
      <c r="P384" t="str">
        <f>IF(ROV_TABLE[[#This Row],[RO_VARN_PONDS_LAKES_YN]]="No","No",
   IF(AND(ROV_TABLE[[#This Row],[RO_VARN_PONDS_LAKES_YN]]="Yes",ROV_TABLE[[#This Row],[PL_APPROVAL_YEAR]]&lt;=YEAR(FY_END_DATE)),"Yes","No"))</f>
        <v>No</v>
      </c>
      <c r="Q384" t="s">
        <v>668</v>
      </c>
      <c r="R384" t="e">
        <f>INDEX(APPROVAL_TABLE[[#This Row],[CT_APPROVAL_YEAR]],MATCH(ROV_TABLE[[#This Row],[ORG_ID]],APPROVAL_TABLE[[#This Row],[ORG_ID]],0))</f>
        <v>#N/A</v>
      </c>
      <c r="S38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4" t="s">
        <v>668</v>
      </c>
      <c r="U384" t="e">
        <f>INDEX(APPROVAL_TABLE[[#This Row],[QL_APPROVAL_YEAR]],MATCH(ROV_TABLE[[#This Row],[ORG_ID]],APPROVAL_TABLE[[#This Row],[ORG_ID]],0))</f>
        <v>#N/A</v>
      </c>
      <c r="V38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4" t="s">
        <v>16652</v>
      </c>
    </row>
    <row r="385" spans="1:29" x14ac:dyDescent="0.25">
      <c r="A385" t="s">
        <v>3119</v>
      </c>
      <c r="B385" t="s">
        <v>3120</v>
      </c>
      <c r="C385" s="16">
        <v>45474</v>
      </c>
      <c r="D385" s="16">
        <v>45838</v>
      </c>
      <c r="E385" t="s">
        <v>668</v>
      </c>
      <c r="F385" t="e">
        <f>INDEX(APPROVAL_TABLE[[#This Row],[VL_APPROVAL_YEAR]],MATCH(ROV_TABLE[[#This Row],[ORG_ID]],APPROVAL_TABLE[[#This Row],[ORG_ID]],0))</f>
        <v>#N/A</v>
      </c>
      <c r="G385" t="str">
        <f>IF(ROV_TABLE[[#This Row],[RO_VARN_LIVESTOCK_YN]]="No","No",
   IF(AND(ROV_TABLE[[#This Row],[RO_VARN_LIVESTOCK_YN]]="Yes",ROV_TABLE[[#This Row],[VL_APPROVAL_YEAR]]&lt;=YEAR(FY_END_DATE)),"Yes","No"))</f>
        <v>No</v>
      </c>
      <c r="H385" t="s">
        <v>668</v>
      </c>
      <c r="I385" t="e">
        <f>INDEX(APPROVAL_TABLE[[#This Row],[DC_APPROVAL_YEAR]],MATCH(ROV_TABLE[[#This Row],[ORG_ID]],APPROVAL_TABLE[[#This Row],[ORG_ID]],0))</f>
        <v>#N/A</v>
      </c>
      <c r="J385" t="str">
        <f>IF(ROV_TABLE[[#This Row],[RO_VARN_DUST_CONTROL_YN]]="No","No",
   IF(AND(ROV_TABLE[[#This Row],[RO_VARN_DUST_CONTROL_YN]]="Yes",ROV_TABLE[[#This Row],[DC_APPROVAL_YEAR]]&lt;=YEAR(FY_END_DATE)),"Yes","No"))</f>
        <v>No</v>
      </c>
      <c r="K385" t="s">
        <v>16651</v>
      </c>
      <c r="L385" t="e">
        <f>INDEX(APPROVAL_TABLE[[#This Row],[RA_APPROVAL_YEAR]],MATCH(ROV_TABLE[[#This Row],[ORG_ID]],APPROVAL_TABLE[[#This Row],[ORG_ID]],0))</f>
        <v>#N/A</v>
      </c>
      <c r="M38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5" t="s">
        <v>668</v>
      </c>
      <c r="O385" t="e">
        <f>INDEX(APPROVAL_TABLE[[#This Row],[PL_APPROVAL_YEAR]],MATCH(ROV_TABLE[[#This Row],[ORG_ID]],APPROVAL_TABLE[[#This Row],[ORG_ID]],0))</f>
        <v>#N/A</v>
      </c>
      <c r="P385" t="str">
        <f>IF(ROV_TABLE[[#This Row],[RO_VARN_PONDS_LAKES_YN]]="No","No",
   IF(AND(ROV_TABLE[[#This Row],[RO_VARN_PONDS_LAKES_YN]]="Yes",ROV_TABLE[[#This Row],[PL_APPROVAL_YEAR]]&lt;=YEAR(FY_END_DATE)),"Yes","No"))</f>
        <v>No</v>
      </c>
      <c r="Q385" t="s">
        <v>668</v>
      </c>
      <c r="R385" t="e">
        <f>INDEX(APPROVAL_TABLE[[#This Row],[CT_APPROVAL_YEAR]],MATCH(ROV_TABLE[[#This Row],[ORG_ID]],APPROVAL_TABLE[[#This Row],[ORG_ID]],0))</f>
        <v>#N/A</v>
      </c>
      <c r="S38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5" t="s">
        <v>668</v>
      </c>
      <c r="U385" t="e">
        <f>INDEX(APPROVAL_TABLE[[#This Row],[QL_APPROVAL_YEAR]],MATCH(ROV_TABLE[[#This Row],[ORG_ID]],APPROVAL_TABLE[[#This Row],[ORG_ID]],0))</f>
        <v>#N/A</v>
      </c>
      <c r="V38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5" t="s">
        <v>16652</v>
      </c>
    </row>
    <row r="386" spans="1:29" x14ac:dyDescent="0.25">
      <c r="A386" t="s">
        <v>3123</v>
      </c>
      <c r="B386" t="s">
        <v>3124</v>
      </c>
      <c r="C386" s="16">
        <v>45474</v>
      </c>
      <c r="D386" s="16">
        <v>45838</v>
      </c>
      <c r="E386" t="s">
        <v>668</v>
      </c>
      <c r="F386" t="e">
        <f>INDEX(APPROVAL_TABLE[[#This Row],[VL_APPROVAL_YEAR]],MATCH(ROV_TABLE[[#This Row],[ORG_ID]],APPROVAL_TABLE[[#This Row],[ORG_ID]],0))</f>
        <v>#N/A</v>
      </c>
      <c r="G386" t="str">
        <f>IF(ROV_TABLE[[#This Row],[RO_VARN_LIVESTOCK_YN]]="No","No",
   IF(AND(ROV_TABLE[[#This Row],[RO_VARN_LIVESTOCK_YN]]="Yes",ROV_TABLE[[#This Row],[VL_APPROVAL_YEAR]]&lt;=YEAR(FY_END_DATE)),"Yes","No"))</f>
        <v>No</v>
      </c>
      <c r="H386" t="s">
        <v>668</v>
      </c>
      <c r="I386" t="e">
        <f>INDEX(APPROVAL_TABLE[[#This Row],[DC_APPROVAL_YEAR]],MATCH(ROV_TABLE[[#This Row],[ORG_ID]],APPROVAL_TABLE[[#This Row],[ORG_ID]],0))</f>
        <v>#N/A</v>
      </c>
      <c r="J386" t="str">
        <f>IF(ROV_TABLE[[#This Row],[RO_VARN_DUST_CONTROL_YN]]="No","No",
   IF(AND(ROV_TABLE[[#This Row],[RO_VARN_DUST_CONTROL_YN]]="Yes",ROV_TABLE[[#This Row],[DC_APPROVAL_YEAR]]&lt;=YEAR(FY_END_DATE)),"Yes","No"))</f>
        <v>No</v>
      </c>
      <c r="K386" t="s">
        <v>16651</v>
      </c>
      <c r="L386" t="e">
        <f>INDEX(APPROVAL_TABLE[[#This Row],[RA_APPROVAL_YEAR]],MATCH(ROV_TABLE[[#This Row],[ORG_ID]],APPROVAL_TABLE[[#This Row],[ORG_ID]],0))</f>
        <v>#N/A</v>
      </c>
      <c r="M38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6" t="s">
        <v>668</v>
      </c>
      <c r="O386" t="e">
        <f>INDEX(APPROVAL_TABLE[[#This Row],[PL_APPROVAL_YEAR]],MATCH(ROV_TABLE[[#This Row],[ORG_ID]],APPROVAL_TABLE[[#This Row],[ORG_ID]],0))</f>
        <v>#N/A</v>
      </c>
      <c r="P386" t="str">
        <f>IF(ROV_TABLE[[#This Row],[RO_VARN_PONDS_LAKES_YN]]="No","No",
   IF(AND(ROV_TABLE[[#This Row],[RO_VARN_PONDS_LAKES_YN]]="Yes",ROV_TABLE[[#This Row],[PL_APPROVAL_YEAR]]&lt;=YEAR(FY_END_DATE)),"Yes","No"))</f>
        <v>No</v>
      </c>
      <c r="Q386" t="s">
        <v>668</v>
      </c>
      <c r="R386" t="e">
        <f>INDEX(APPROVAL_TABLE[[#This Row],[CT_APPROVAL_YEAR]],MATCH(ROV_TABLE[[#This Row],[ORG_ID]],APPROVAL_TABLE[[#This Row],[ORG_ID]],0))</f>
        <v>#N/A</v>
      </c>
      <c r="S38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6" t="s">
        <v>668</v>
      </c>
      <c r="U386" t="e">
        <f>INDEX(APPROVAL_TABLE[[#This Row],[QL_APPROVAL_YEAR]],MATCH(ROV_TABLE[[#This Row],[ORG_ID]],APPROVAL_TABLE[[#This Row],[ORG_ID]],0))</f>
        <v>#N/A</v>
      </c>
      <c r="V38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6" t="s">
        <v>16652</v>
      </c>
    </row>
    <row r="387" spans="1:29" x14ac:dyDescent="0.25">
      <c r="A387" t="s">
        <v>3127</v>
      </c>
      <c r="B387" t="s">
        <v>3128</v>
      </c>
      <c r="C387" s="16">
        <v>45474</v>
      </c>
      <c r="D387" s="16">
        <v>45838</v>
      </c>
      <c r="E387" t="s">
        <v>668</v>
      </c>
      <c r="F387" t="e">
        <f>INDEX(APPROVAL_TABLE[[#This Row],[VL_APPROVAL_YEAR]],MATCH(ROV_TABLE[[#This Row],[ORG_ID]],APPROVAL_TABLE[[#This Row],[ORG_ID]],0))</f>
        <v>#N/A</v>
      </c>
      <c r="G387" t="str">
        <f>IF(ROV_TABLE[[#This Row],[RO_VARN_LIVESTOCK_YN]]="No","No",
   IF(AND(ROV_TABLE[[#This Row],[RO_VARN_LIVESTOCK_YN]]="Yes",ROV_TABLE[[#This Row],[VL_APPROVAL_YEAR]]&lt;=YEAR(FY_END_DATE)),"Yes","No"))</f>
        <v>No</v>
      </c>
      <c r="H387" t="s">
        <v>668</v>
      </c>
      <c r="I387" t="e">
        <f>INDEX(APPROVAL_TABLE[[#This Row],[DC_APPROVAL_YEAR]],MATCH(ROV_TABLE[[#This Row],[ORG_ID]],APPROVAL_TABLE[[#This Row],[ORG_ID]],0))</f>
        <v>#N/A</v>
      </c>
      <c r="J387" t="str">
        <f>IF(ROV_TABLE[[#This Row],[RO_VARN_DUST_CONTROL_YN]]="No","No",
   IF(AND(ROV_TABLE[[#This Row],[RO_VARN_DUST_CONTROL_YN]]="Yes",ROV_TABLE[[#This Row],[DC_APPROVAL_YEAR]]&lt;=YEAR(FY_END_DATE)),"Yes","No"))</f>
        <v>No</v>
      </c>
      <c r="K387" t="s">
        <v>16651</v>
      </c>
      <c r="L387" t="e">
        <f>INDEX(APPROVAL_TABLE[[#This Row],[RA_APPROVAL_YEAR]],MATCH(ROV_TABLE[[#This Row],[ORG_ID]],APPROVAL_TABLE[[#This Row],[ORG_ID]],0))</f>
        <v>#N/A</v>
      </c>
      <c r="M38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7" t="s">
        <v>668</v>
      </c>
      <c r="O387" t="e">
        <f>INDEX(APPROVAL_TABLE[[#This Row],[PL_APPROVAL_YEAR]],MATCH(ROV_TABLE[[#This Row],[ORG_ID]],APPROVAL_TABLE[[#This Row],[ORG_ID]],0))</f>
        <v>#N/A</v>
      </c>
      <c r="P387" t="str">
        <f>IF(ROV_TABLE[[#This Row],[RO_VARN_PONDS_LAKES_YN]]="No","No",
   IF(AND(ROV_TABLE[[#This Row],[RO_VARN_PONDS_LAKES_YN]]="Yes",ROV_TABLE[[#This Row],[PL_APPROVAL_YEAR]]&lt;=YEAR(FY_END_DATE)),"Yes","No"))</f>
        <v>No</v>
      </c>
      <c r="Q387" t="s">
        <v>668</v>
      </c>
      <c r="R387" t="e">
        <f>INDEX(APPROVAL_TABLE[[#This Row],[CT_APPROVAL_YEAR]],MATCH(ROV_TABLE[[#This Row],[ORG_ID]],APPROVAL_TABLE[[#This Row],[ORG_ID]],0))</f>
        <v>#N/A</v>
      </c>
      <c r="S38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7" t="s">
        <v>668</v>
      </c>
      <c r="U387" t="e">
        <f>INDEX(APPROVAL_TABLE[[#This Row],[QL_APPROVAL_YEAR]],MATCH(ROV_TABLE[[#This Row],[ORG_ID]],APPROVAL_TABLE[[#This Row],[ORG_ID]],0))</f>
        <v>#N/A</v>
      </c>
      <c r="V38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7" t="s">
        <v>16652</v>
      </c>
    </row>
    <row r="388" spans="1:29" x14ac:dyDescent="0.25">
      <c r="A388" t="s">
        <v>3131</v>
      </c>
      <c r="B388" t="s">
        <v>3132</v>
      </c>
      <c r="C388" s="16">
        <v>45474</v>
      </c>
      <c r="D388" s="16">
        <v>45838</v>
      </c>
      <c r="E388" t="s">
        <v>668</v>
      </c>
      <c r="F388" t="e">
        <f>INDEX(APPROVAL_TABLE[[#This Row],[VL_APPROVAL_YEAR]],MATCH(ROV_TABLE[[#This Row],[ORG_ID]],APPROVAL_TABLE[[#This Row],[ORG_ID]],0))</f>
        <v>#N/A</v>
      </c>
      <c r="G388" t="str">
        <f>IF(ROV_TABLE[[#This Row],[RO_VARN_LIVESTOCK_YN]]="No","No",
   IF(AND(ROV_TABLE[[#This Row],[RO_VARN_LIVESTOCK_YN]]="Yes",ROV_TABLE[[#This Row],[VL_APPROVAL_YEAR]]&lt;=YEAR(FY_END_DATE)),"Yes","No"))</f>
        <v>No</v>
      </c>
      <c r="H388" t="s">
        <v>668</v>
      </c>
      <c r="I388" t="e">
        <f>INDEX(APPROVAL_TABLE[[#This Row],[DC_APPROVAL_YEAR]],MATCH(ROV_TABLE[[#This Row],[ORG_ID]],APPROVAL_TABLE[[#This Row],[ORG_ID]],0))</f>
        <v>#N/A</v>
      </c>
      <c r="J388" t="str">
        <f>IF(ROV_TABLE[[#This Row],[RO_VARN_DUST_CONTROL_YN]]="No","No",
   IF(AND(ROV_TABLE[[#This Row],[RO_VARN_DUST_CONTROL_YN]]="Yes",ROV_TABLE[[#This Row],[DC_APPROVAL_YEAR]]&lt;=YEAR(FY_END_DATE)),"Yes","No"))</f>
        <v>No</v>
      </c>
      <c r="K388" t="s">
        <v>16651</v>
      </c>
      <c r="L388" t="e">
        <f>INDEX(APPROVAL_TABLE[[#This Row],[RA_APPROVAL_YEAR]],MATCH(ROV_TABLE[[#This Row],[ORG_ID]],APPROVAL_TABLE[[#This Row],[ORG_ID]],0))</f>
        <v>#N/A</v>
      </c>
      <c r="M38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8" t="s">
        <v>668</v>
      </c>
      <c r="O388" t="e">
        <f>INDEX(APPROVAL_TABLE[[#This Row],[PL_APPROVAL_YEAR]],MATCH(ROV_TABLE[[#This Row],[ORG_ID]],APPROVAL_TABLE[[#This Row],[ORG_ID]],0))</f>
        <v>#N/A</v>
      </c>
      <c r="P388" t="str">
        <f>IF(ROV_TABLE[[#This Row],[RO_VARN_PONDS_LAKES_YN]]="No","No",
   IF(AND(ROV_TABLE[[#This Row],[RO_VARN_PONDS_LAKES_YN]]="Yes",ROV_TABLE[[#This Row],[PL_APPROVAL_YEAR]]&lt;=YEAR(FY_END_DATE)),"Yes","No"))</f>
        <v>No</v>
      </c>
      <c r="Q388" t="s">
        <v>668</v>
      </c>
      <c r="R388" t="e">
        <f>INDEX(APPROVAL_TABLE[[#This Row],[CT_APPROVAL_YEAR]],MATCH(ROV_TABLE[[#This Row],[ORG_ID]],APPROVAL_TABLE[[#This Row],[ORG_ID]],0))</f>
        <v>#N/A</v>
      </c>
      <c r="S38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8" t="s">
        <v>668</v>
      </c>
      <c r="U388" t="e">
        <f>INDEX(APPROVAL_TABLE[[#This Row],[QL_APPROVAL_YEAR]],MATCH(ROV_TABLE[[#This Row],[ORG_ID]],APPROVAL_TABLE[[#This Row],[ORG_ID]],0))</f>
        <v>#N/A</v>
      </c>
      <c r="V38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8" t="s">
        <v>16652</v>
      </c>
    </row>
    <row r="389" spans="1:29" x14ac:dyDescent="0.25">
      <c r="A389" t="s">
        <v>3135</v>
      </c>
      <c r="B389" t="s">
        <v>3136</v>
      </c>
      <c r="C389" s="16">
        <v>45474</v>
      </c>
      <c r="D389" s="16">
        <v>45838</v>
      </c>
      <c r="E389" t="s">
        <v>668</v>
      </c>
      <c r="F389" t="e">
        <f>INDEX(APPROVAL_TABLE[[#This Row],[VL_APPROVAL_YEAR]],MATCH(ROV_TABLE[[#This Row],[ORG_ID]],APPROVAL_TABLE[[#This Row],[ORG_ID]],0))</f>
        <v>#N/A</v>
      </c>
      <c r="G389" t="str">
        <f>IF(ROV_TABLE[[#This Row],[RO_VARN_LIVESTOCK_YN]]="No","No",
   IF(AND(ROV_TABLE[[#This Row],[RO_VARN_LIVESTOCK_YN]]="Yes",ROV_TABLE[[#This Row],[VL_APPROVAL_YEAR]]&lt;=YEAR(FY_END_DATE)),"Yes","No"))</f>
        <v>No</v>
      </c>
      <c r="H389" t="s">
        <v>668</v>
      </c>
      <c r="I389" t="e">
        <f>INDEX(APPROVAL_TABLE[[#This Row],[DC_APPROVAL_YEAR]],MATCH(ROV_TABLE[[#This Row],[ORG_ID]],APPROVAL_TABLE[[#This Row],[ORG_ID]],0))</f>
        <v>#N/A</v>
      </c>
      <c r="J389" t="str">
        <f>IF(ROV_TABLE[[#This Row],[RO_VARN_DUST_CONTROL_YN]]="No","No",
   IF(AND(ROV_TABLE[[#This Row],[RO_VARN_DUST_CONTROL_YN]]="Yes",ROV_TABLE[[#This Row],[DC_APPROVAL_YEAR]]&lt;=YEAR(FY_END_DATE)),"Yes","No"))</f>
        <v>No</v>
      </c>
      <c r="K389" t="s">
        <v>16651</v>
      </c>
      <c r="L389" t="e">
        <f>INDEX(APPROVAL_TABLE[[#This Row],[RA_APPROVAL_YEAR]],MATCH(ROV_TABLE[[#This Row],[ORG_ID]],APPROVAL_TABLE[[#This Row],[ORG_ID]],0))</f>
        <v>#N/A</v>
      </c>
      <c r="M38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9" t="s">
        <v>668</v>
      </c>
      <c r="O389" t="e">
        <f>INDEX(APPROVAL_TABLE[[#This Row],[PL_APPROVAL_YEAR]],MATCH(ROV_TABLE[[#This Row],[ORG_ID]],APPROVAL_TABLE[[#This Row],[ORG_ID]],0))</f>
        <v>#N/A</v>
      </c>
      <c r="P389" t="str">
        <f>IF(ROV_TABLE[[#This Row],[RO_VARN_PONDS_LAKES_YN]]="No","No",
   IF(AND(ROV_TABLE[[#This Row],[RO_VARN_PONDS_LAKES_YN]]="Yes",ROV_TABLE[[#This Row],[PL_APPROVAL_YEAR]]&lt;=YEAR(FY_END_DATE)),"Yes","No"))</f>
        <v>No</v>
      </c>
      <c r="Q389" t="s">
        <v>668</v>
      </c>
      <c r="R389" t="e">
        <f>INDEX(APPROVAL_TABLE[[#This Row],[CT_APPROVAL_YEAR]],MATCH(ROV_TABLE[[#This Row],[ORG_ID]],APPROVAL_TABLE[[#This Row],[ORG_ID]],0))</f>
        <v>#N/A</v>
      </c>
      <c r="S38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9" t="s">
        <v>668</v>
      </c>
      <c r="U389" t="e">
        <f>INDEX(APPROVAL_TABLE[[#This Row],[QL_APPROVAL_YEAR]],MATCH(ROV_TABLE[[#This Row],[ORG_ID]],APPROVAL_TABLE[[#This Row],[ORG_ID]],0))</f>
        <v>#N/A</v>
      </c>
      <c r="V38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9" t="s">
        <v>16652</v>
      </c>
    </row>
    <row r="390" spans="1:29" x14ac:dyDescent="0.25">
      <c r="A390" t="s">
        <v>3139</v>
      </c>
      <c r="B390" t="s">
        <v>3140</v>
      </c>
      <c r="C390" s="16">
        <v>45474</v>
      </c>
      <c r="D390" s="16">
        <v>45838</v>
      </c>
      <c r="E390" t="s">
        <v>668</v>
      </c>
      <c r="F390" t="e">
        <f>INDEX(APPROVAL_TABLE[[#This Row],[VL_APPROVAL_YEAR]],MATCH(ROV_TABLE[[#This Row],[ORG_ID]],APPROVAL_TABLE[[#This Row],[ORG_ID]],0))</f>
        <v>#N/A</v>
      </c>
      <c r="G390" t="str">
        <f>IF(ROV_TABLE[[#This Row],[RO_VARN_LIVESTOCK_YN]]="No","No",
   IF(AND(ROV_TABLE[[#This Row],[RO_VARN_LIVESTOCK_YN]]="Yes",ROV_TABLE[[#This Row],[VL_APPROVAL_YEAR]]&lt;=YEAR(FY_END_DATE)),"Yes","No"))</f>
        <v>No</v>
      </c>
      <c r="H390" t="s">
        <v>668</v>
      </c>
      <c r="I390" t="e">
        <f>INDEX(APPROVAL_TABLE[[#This Row],[DC_APPROVAL_YEAR]],MATCH(ROV_TABLE[[#This Row],[ORG_ID]],APPROVAL_TABLE[[#This Row],[ORG_ID]],0))</f>
        <v>#N/A</v>
      </c>
      <c r="J390" t="str">
        <f>IF(ROV_TABLE[[#This Row],[RO_VARN_DUST_CONTROL_YN]]="No","No",
   IF(AND(ROV_TABLE[[#This Row],[RO_VARN_DUST_CONTROL_YN]]="Yes",ROV_TABLE[[#This Row],[DC_APPROVAL_YEAR]]&lt;=YEAR(FY_END_DATE)),"Yes","No"))</f>
        <v>No</v>
      </c>
      <c r="K390" t="s">
        <v>16651</v>
      </c>
      <c r="L390" t="e">
        <f>INDEX(APPROVAL_TABLE[[#This Row],[RA_APPROVAL_YEAR]],MATCH(ROV_TABLE[[#This Row],[ORG_ID]],APPROVAL_TABLE[[#This Row],[ORG_ID]],0))</f>
        <v>#N/A</v>
      </c>
      <c r="M39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0" t="s">
        <v>668</v>
      </c>
      <c r="O390" t="e">
        <f>INDEX(APPROVAL_TABLE[[#This Row],[PL_APPROVAL_YEAR]],MATCH(ROV_TABLE[[#This Row],[ORG_ID]],APPROVAL_TABLE[[#This Row],[ORG_ID]],0))</f>
        <v>#N/A</v>
      </c>
      <c r="P390" t="str">
        <f>IF(ROV_TABLE[[#This Row],[RO_VARN_PONDS_LAKES_YN]]="No","No",
   IF(AND(ROV_TABLE[[#This Row],[RO_VARN_PONDS_LAKES_YN]]="Yes",ROV_TABLE[[#This Row],[PL_APPROVAL_YEAR]]&lt;=YEAR(FY_END_DATE)),"Yes","No"))</f>
        <v>No</v>
      </c>
      <c r="Q390" t="s">
        <v>668</v>
      </c>
      <c r="R390" t="e">
        <f>INDEX(APPROVAL_TABLE[[#This Row],[CT_APPROVAL_YEAR]],MATCH(ROV_TABLE[[#This Row],[ORG_ID]],APPROVAL_TABLE[[#This Row],[ORG_ID]],0))</f>
        <v>#N/A</v>
      </c>
      <c r="S39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0" t="s">
        <v>668</v>
      </c>
      <c r="U390" t="e">
        <f>INDEX(APPROVAL_TABLE[[#This Row],[QL_APPROVAL_YEAR]],MATCH(ROV_TABLE[[#This Row],[ORG_ID]],APPROVAL_TABLE[[#This Row],[ORG_ID]],0))</f>
        <v>#N/A</v>
      </c>
      <c r="V39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0" t="s">
        <v>16652</v>
      </c>
    </row>
    <row r="391" spans="1:29" x14ac:dyDescent="0.25">
      <c r="A391" t="s">
        <v>3143</v>
      </c>
      <c r="B391" t="s">
        <v>3144</v>
      </c>
      <c r="C391" s="16">
        <v>45474</v>
      </c>
      <c r="D391" s="16">
        <v>45838</v>
      </c>
      <c r="E391" t="s">
        <v>668</v>
      </c>
      <c r="F391" t="e">
        <f>INDEX(APPROVAL_TABLE[[#This Row],[VL_APPROVAL_YEAR]],MATCH(ROV_TABLE[[#This Row],[ORG_ID]],APPROVAL_TABLE[[#This Row],[ORG_ID]],0))</f>
        <v>#N/A</v>
      </c>
      <c r="G391" t="str">
        <f>IF(ROV_TABLE[[#This Row],[RO_VARN_LIVESTOCK_YN]]="No","No",
   IF(AND(ROV_TABLE[[#This Row],[RO_VARN_LIVESTOCK_YN]]="Yes",ROV_TABLE[[#This Row],[VL_APPROVAL_YEAR]]&lt;=YEAR(FY_END_DATE)),"Yes","No"))</f>
        <v>No</v>
      </c>
      <c r="H391" t="s">
        <v>668</v>
      </c>
      <c r="I391" t="e">
        <f>INDEX(APPROVAL_TABLE[[#This Row],[DC_APPROVAL_YEAR]],MATCH(ROV_TABLE[[#This Row],[ORG_ID]],APPROVAL_TABLE[[#This Row],[ORG_ID]],0))</f>
        <v>#N/A</v>
      </c>
      <c r="J391" t="str">
        <f>IF(ROV_TABLE[[#This Row],[RO_VARN_DUST_CONTROL_YN]]="No","No",
   IF(AND(ROV_TABLE[[#This Row],[RO_VARN_DUST_CONTROL_YN]]="Yes",ROV_TABLE[[#This Row],[DC_APPROVAL_YEAR]]&lt;=YEAR(FY_END_DATE)),"Yes","No"))</f>
        <v>No</v>
      </c>
      <c r="K391" t="s">
        <v>16651</v>
      </c>
      <c r="L391" t="e">
        <f>INDEX(APPROVAL_TABLE[[#This Row],[RA_APPROVAL_YEAR]],MATCH(ROV_TABLE[[#This Row],[ORG_ID]],APPROVAL_TABLE[[#This Row],[ORG_ID]],0))</f>
        <v>#N/A</v>
      </c>
      <c r="M39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1" t="s">
        <v>668</v>
      </c>
      <c r="O391" t="e">
        <f>INDEX(APPROVAL_TABLE[[#This Row],[PL_APPROVAL_YEAR]],MATCH(ROV_TABLE[[#This Row],[ORG_ID]],APPROVAL_TABLE[[#This Row],[ORG_ID]],0))</f>
        <v>#N/A</v>
      </c>
      <c r="P391" t="str">
        <f>IF(ROV_TABLE[[#This Row],[RO_VARN_PONDS_LAKES_YN]]="No","No",
   IF(AND(ROV_TABLE[[#This Row],[RO_VARN_PONDS_LAKES_YN]]="Yes",ROV_TABLE[[#This Row],[PL_APPROVAL_YEAR]]&lt;=YEAR(FY_END_DATE)),"Yes","No"))</f>
        <v>No</v>
      </c>
      <c r="Q391" t="s">
        <v>668</v>
      </c>
      <c r="R391" t="e">
        <f>INDEX(APPROVAL_TABLE[[#This Row],[CT_APPROVAL_YEAR]],MATCH(ROV_TABLE[[#This Row],[ORG_ID]],APPROVAL_TABLE[[#This Row],[ORG_ID]],0))</f>
        <v>#N/A</v>
      </c>
      <c r="S39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1" t="s">
        <v>668</v>
      </c>
      <c r="U391" t="e">
        <f>INDEX(APPROVAL_TABLE[[#This Row],[QL_APPROVAL_YEAR]],MATCH(ROV_TABLE[[#This Row],[ORG_ID]],APPROVAL_TABLE[[#This Row],[ORG_ID]],0))</f>
        <v>#N/A</v>
      </c>
      <c r="V39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1" t="s">
        <v>16652</v>
      </c>
    </row>
    <row r="392" spans="1:29" x14ac:dyDescent="0.25">
      <c r="A392" t="s">
        <v>3147</v>
      </c>
      <c r="B392" t="s">
        <v>3148</v>
      </c>
      <c r="C392" s="16">
        <v>45474</v>
      </c>
      <c r="D392" s="16">
        <v>45838</v>
      </c>
      <c r="E392" t="s">
        <v>668</v>
      </c>
      <c r="F392" t="e">
        <f>INDEX(APPROVAL_TABLE[[#This Row],[VL_APPROVAL_YEAR]],MATCH(ROV_TABLE[[#This Row],[ORG_ID]],APPROVAL_TABLE[[#This Row],[ORG_ID]],0))</f>
        <v>#N/A</v>
      </c>
      <c r="G392" t="str">
        <f>IF(ROV_TABLE[[#This Row],[RO_VARN_LIVESTOCK_YN]]="No","No",
   IF(AND(ROV_TABLE[[#This Row],[RO_VARN_LIVESTOCK_YN]]="Yes",ROV_TABLE[[#This Row],[VL_APPROVAL_YEAR]]&lt;=YEAR(FY_END_DATE)),"Yes","No"))</f>
        <v>No</v>
      </c>
      <c r="H392" t="s">
        <v>668</v>
      </c>
      <c r="I392" t="e">
        <f>INDEX(APPROVAL_TABLE[[#This Row],[DC_APPROVAL_YEAR]],MATCH(ROV_TABLE[[#This Row],[ORG_ID]],APPROVAL_TABLE[[#This Row],[ORG_ID]],0))</f>
        <v>#N/A</v>
      </c>
      <c r="J392" t="str">
        <f>IF(ROV_TABLE[[#This Row],[RO_VARN_DUST_CONTROL_YN]]="No","No",
   IF(AND(ROV_TABLE[[#This Row],[RO_VARN_DUST_CONTROL_YN]]="Yes",ROV_TABLE[[#This Row],[DC_APPROVAL_YEAR]]&lt;=YEAR(FY_END_DATE)),"Yes","No"))</f>
        <v>No</v>
      </c>
      <c r="K392" t="s">
        <v>16651</v>
      </c>
      <c r="L392" t="e">
        <f>INDEX(APPROVAL_TABLE[[#This Row],[RA_APPROVAL_YEAR]],MATCH(ROV_TABLE[[#This Row],[ORG_ID]],APPROVAL_TABLE[[#This Row],[ORG_ID]],0))</f>
        <v>#N/A</v>
      </c>
      <c r="M39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2" t="s">
        <v>668</v>
      </c>
      <c r="O392" t="e">
        <f>INDEX(APPROVAL_TABLE[[#This Row],[PL_APPROVAL_YEAR]],MATCH(ROV_TABLE[[#This Row],[ORG_ID]],APPROVAL_TABLE[[#This Row],[ORG_ID]],0))</f>
        <v>#N/A</v>
      </c>
      <c r="P392" t="str">
        <f>IF(ROV_TABLE[[#This Row],[RO_VARN_PONDS_LAKES_YN]]="No","No",
   IF(AND(ROV_TABLE[[#This Row],[RO_VARN_PONDS_LAKES_YN]]="Yes",ROV_TABLE[[#This Row],[PL_APPROVAL_YEAR]]&lt;=YEAR(FY_END_DATE)),"Yes","No"))</f>
        <v>No</v>
      </c>
      <c r="Q392" t="s">
        <v>668</v>
      </c>
      <c r="R392" t="e">
        <f>INDEX(APPROVAL_TABLE[[#This Row],[CT_APPROVAL_YEAR]],MATCH(ROV_TABLE[[#This Row],[ORG_ID]],APPROVAL_TABLE[[#This Row],[ORG_ID]],0))</f>
        <v>#N/A</v>
      </c>
      <c r="S39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2" t="s">
        <v>668</v>
      </c>
      <c r="U392" t="e">
        <f>INDEX(APPROVAL_TABLE[[#This Row],[QL_APPROVAL_YEAR]],MATCH(ROV_TABLE[[#This Row],[ORG_ID]],APPROVAL_TABLE[[#This Row],[ORG_ID]],0))</f>
        <v>#N/A</v>
      </c>
      <c r="V39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2" t="s">
        <v>16652</v>
      </c>
    </row>
    <row r="393" spans="1:29" x14ac:dyDescent="0.25">
      <c r="A393" t="s">
        <v>3151</v>
      </c>
      <c r="B393" t="s">
        <v>3152</v>
      </c>
      <c r="C393" s="16">
        <v>45474</v>
      </c>
      <c r="D393" s="16">
        <v>45838</v>
      </c>
      <c r="E393" t="s">
        <v>668</v>
      </c>
      <c r="F393" t="e">
        <f>INDEX(APPROVAL_TABLE[[#This Row],[VL_APPROVAL_YEAR]],MATCH(ROV_TABLE[[#This Row],[ORG_ID]],APPROVAL_TABLE[[#This Row],[ORG_ID]],0))</f>
        <v>#N/A</v>
      </c>
      <c r="G393" t="str">
        <f>IF(ROV_TABLE[[#This Row],[RO_VARN_LIVESTOCK_YN]]="No","No",
   IF(AND(ROV_TABLE[[#This Row],[RO_VARN_LIVESTOCK_YN]]="Yes",ROV_TABLE[[#This Row],[VL_APPROVAL_YEAR]]&lt;=YEAR(FY_END_DATE)),"Yes","No"))</f>
        <v>No</v>
      </c>
      <c r="H393" t="s">
        <v>668</v>
      </c>
      <c r="I393" t="e">
        <f>INDEX(APPROVAL_TABLE[[#This Row],[DC_APPROVAL_YEAR]],MATCH(ROV_TABLE[[#This Row],[ORG_ID]],APPROVAL_TABLE[[#This Row],[ORG_ID]],0))</f>
        <v>#N/A</v>
      </c>
      <c r="J393" t="str">
        <f>IF(ROV_TABLE[[#This Row],[RO_VARN_DUST_CONTROL_YN]]="No","No",
   IF(AND(ROV_TABLE[[#This Row],[RO_VARN_DUST_CONTROL_YN]]="Yes",ROV_TABLE[[#This Row],[DC_APPROVAL_YEAR]]&lt;=YEAR(FY_END_DATE)),"Yes","No"))</f>
        <v>No</v>
      </c>
      <c r="K393" t="s">
        <v>16651</v>
      </c>
      <c r="L393" t="e">
        <f>INDEX(APPROVAL_TABLE[[#This Row],[RA_APPROVAL_YEAR]],MATCH(ROV_TABLE[[#This Row],[ORG_ID]],APPROVAL_TABLE[[#This Row],[ORG_ID]],0))</f>
        <v>#N/A</v>
      </c>
      <c r="M39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3" t="s">
        <v>668</v>
      </c>
      <c r="O393" t="e">
        <f>INDEX(APPROVAL_TABLE[[#This Row],[PL_APPROVAL_YEAR]],MATCH(ROV_TABLE[[#This Row],[ORG_ID]],APPROVAL_TABLE[[#This Row],[ORG_ID]],0))</f>
        <v>#N/A</v>
      </c>
      <c r="P393" t="str">
        <f>IF(ROV_TABLE[[#This Row],[RO_VARN_PONDS_LAKES_YN]]="No","No",
   IF(AND(ROV_TABLE[[#This Row],[RO_VARN_PONDS_LAKES_YN]]="Yes",ROV_TABLE[[#This Row],[PL_APPROVAL_YEAR]]&lt;=YEAR(FY_END_DATE)),"Yes","No"))</f>
        <v>No</v>
      </c>
      <c r="Q393" t="s">
        <v>668</v>
      </c>
      <c r="R393" t="e">
        <f>INDEX(APPROVAL_TABLE[[#This Row],[CT_APPROVAL_YEAR]],MATCH(ROV_TABLE[[#This Row],[ORG_ID]],APPROVAL_TABLE[[#This Row],[ORG_ID]],0))</f>
        <v>#N/A</v>
      </c>
      <c r="S39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3" t="s">
        <v>668</v>
      </c>
      <c r="U393" t="e">
        <f>INDEX(APPROVAL_TABLE[[#This Row],[QL_APPROVAL_YEAR]],MATCH(ROV_TABLE[[#This Row],[ORG_ID]],APPROVAL_TABLE[[#This Row],[ORG_ID]],0))</f>
        <v>#N/A</v>
      </c>
      <c r="V39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3" t="s">
        <v>16652</v>
      </c>
    </row>
    <row r="394" spans="1:29" x14ac:dyDescent="0.25">
      <c r="A394" t="s">
        <v>3159</v>
      </c>
      <c r="B394" t="s">
        <v>3160</v>
      </c>
      <c r="C394" s="16">
        <v>45474</v>
      </c>
      <c r="D394" s="16">
        <v>45838</v>
      </c>
      <c r="E394" t="s">
        <v>668</v>
      </c>
      <c r="F394" t="e">
        <f>INDEX(APPROVAL_TABLE[[#This Row],[VL_APPROVAL_YEAR]],MATCH(ROV_TABLE[[#This Row],[ORG_ID]],APPROVAL_TABLE[[#This Row],[ORG_ID]],0))</f>
        <v>#N/A</v>
      </c>
      <c r="G394" t="str">
        <f>IF(ROV_TABLE[[#This Row],[RO_VARN_LIVESTOCK_YN]]="No","No",
   IF(AND(ROV_TABLE[[#This Row],[RO_VARN_LIVESTOCK_YN]]="Yes",ROV_TABLE[[#This Row],[VL_APPROVAL_YEAR]]&lt;=YEAR(FY_END_DATE)),"Yes","No"))</f>
        <v>No</v>
      </c>
      <c r="H394" t="s">
        <v>668</v>
      </c>
      <c r="I394" t="e">
        <f>INDEX(APPROVAL_TABLE[[#This Row],[DC_APPROVAL_YEAR]],MATCH(ROV_TABLE[[#This Row],[ORG_ID]],APPROVAL_TABLE[[#This Row],[ORG_ID]],0))</f>
        <v>#N/A</v>
      </c>
      <c r="J394" t="str">
        <f>IF(ROV_TABLE[[#This Row],[RO_VARN_DUST_CONTROL_YN]]="No","No",
   IF(AND(ROV_TABLE[[#This Row],[RO_VARN_DUST_CONTROL_YN]]="Yes",ROV_TABLE[[#This Row],[DC_APPROVAL_YEAR]]&lt;=YEAR(FY_END_DATE)),"Yes","No"))</f>
        <v>No</v>
      </c>
      <c r="K394" t="s">
        <v>16651</v>
      </c>
      <c r="L394" t="e">
        <f>INDEX(APPROVAL_TABLE[[#This Row],[RA_APPROVAL_YEAR]],MATCH(ROV_TABLE[[#This Row],[ORG_ID]],APPROVAL_TABLE[[#This Row],[ORG_ID]],0))</f>
        <v>#N/A</v>
      </c>
      <c r="M39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4" t="s">
        <v>668</v>
      </c>
      <c r="O394" t="e">
        <f>INDEX(APPROVAL_TABLE[[#This Row],[PL_APPROVAL_YEAR]],MATCH(ROV_TABLE[[#This Row],[ORG_ID]],APPROVAL_TABLE[[#This Row],[ORG_ID]],0))</f>
        <v>#N/A</v>
      </c>
      <c r="P394" t="str">
        <f>IF(ROV_TABLE[[#This Row],[RO_VARN_PONDS_LAKES_YN]]="No","No",
   IF(AND(ROV_TABLE[[#This Row],[RO_VARN_PONDS_LAKES_YN]]="Yes",ROV_TABLE[[#This Row],[PL_APPROVAL_YEAR]]&lt;=YEAR(FY_END_DATE)),"Yes","No"))</f>
        <v>No</v>
      </c>
      <c r="Q394" t="s">
        <v>668</v>
      </c>
      <c r="R394" t="e">
        <f>INDEX(APPROVAL_TABLE[[#This Row],[CT_APPROVAL_YEAR]],MATCH(ROV_TABLE[[#This Row],[ORG_ID]],APPROVAL_TABLE[[#This Row],[ORG_ID]],0))</f>
        <v>#N/A</v>
      </c>
      <c r="S39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4" t="s">
        <v>668</v>
      </c>
      <c r="U394" t="e">
        <f>INDEX(APPROVAL_TABLE[[#This Row],[QL_APPROVAL_YEAR]],MATCH(ROV_TABLE[[#This Row],[ORG_ID]],APPROVAL_TABLE[[#This Row],[ORG_ID]],0))</f>
        <v>#N/A</v>
      </c>
      <c r="V39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4" t="s">
        <v>16652</v>
      </c>
    </row>
    <row r="395" spans="1:29" x14ac:dyDescent="0.25">
      <c r="A395" t="s">
        <v>3163</v>
      </c>
      <c r="B395" t="s">
        <v>3164</v>
      </c>
      <c r="C395" s="16">
        <v>45474</v>
      </c>
      <c r="D395" s="16">
        <v>45838</v>
      </c>
      <c r="E395" t="s">
        <v>668</v>
      </c>
      <c r="F395" t="e">
        <f>INDEX(APPROVAL_TABLE[[#This Row],[VL_APPROVAL_YEAR]],MATCH(ROV_TABLE[[#This Row],[ORG_ID]],APPROVAL_TABLE[[#This Row],[ORG_ID]],0))</f>
        <v>#N/A</v>
      </c>
      <c r="G395" t="str">
        <f>IF(ROV_TABLE[[#This Row],[RO_VARN_LIVESTOCK_YN]]="No","No",
   IF(AND(ROV_TABLE[[#This Row],[RO_VARN_LIVESTOCK_YN]]="Yes",ROV_TABLE[[#This Row],[VL_APPROVAL_YEAR]]&lt;=YEAR(FY_END_DATE)),"Yes","No"))</f>
        <v>No</v>
      </c>
      <c r="H395" t="s">
        <v>668</v>
      </c>
      <c r="I395" t="e">
        <f>INDEX(APPROVAL_TABLE[[#This Row],[DC_APPROVAL_YEAR]],MATCH(ROV_TABLE[[#This Row],[ORG_ID]],APPROVAL_TABLE[[#This Row],[ORG_ID]],0))</f>
        <v>#N/A</v>
      </c>
      <c r="J395" t="str">
        <f>IF(ROV_TABLE[[#This Row],[RO_VARN_DUST_CONTROL_YN]]="No","No",
   IF(AND(ROV_TABLE[[#This Row],[RO_VARN_DUST_CONTROL_YN]]="Yes",ROV_TABLE[[#This Row],[DC_APPROVAL_YEAR]]&lt;=YEAR(FY_END_DATE)),"Yes","No"))</f>
        <v>No</v>
      </c>
      <c r="K395" t="s">
        <v>16651</v>
      </c>
      <c r="L395" t="e">
        <f>INDEX(APPROVAL_TABLE[[#This Row],[RA_APPROVAL_YEAR]],MATCH(ROV_TABLE[[#This Row],[ORG_ID]],APPROVAL_TABLE[[#This Row],[ORG_ID]],0))</f>
        <v>#N/A</v>
      </c>
      <c r="M39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5" t="s">
        <v>668</v>
      </c>
      <c r="O395" t="e">
        <f>INDEX(APPROVAL_TABLE[[#This Row],[PL_APPROVAL_YEAR]],MATCH(ROV_TABLE[[#This Row],[ORG_ID]],APPROVAL_TABLE[[#This Row],[ORG_ID]],0))</f>
        <v>#N/A</v>
      </c>
      <c r="P395" t="str">
        <f>IF(ROV_TABLE[[#This Row],[RO_VARN_PONDS_LAKES_YN]]="No","No",
   IF(AND(ROV_TABLE[[#This Row],[RO_VARN_PONDS_LAKES_YN]]="Yes",ROV_TABLE[[#This Row],[PL_APPROVAL_YEAR]]&lt;=YEAR(FY_END_DATE)),"Yes","No"))</f>
        <v>No</v>
      </c>
      <c r="Q395" t="s">
        <v>668</v>
      </c>
      <c r="R395" t="e">
        <f>INDEX(APPROVAL_TABLE[[#This Row],[CT_APPROVAL_YEAR]],MATCH(ROV_TABLE[[#This Row],[ORG_ID]],APPROVAL_TABLE[[#This Row],[ORG_ID]],0))</f>
        <v>#N/A</v>
      </c>
      <c r="S39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5" t="s">
        <v>668</v>
      </c>
      <c r="U395" t="e">
        <f>INDEX(APPROVAL_TABLE[[#This Row],[QL_APPROVAL_YEAR]],MATCH(ROV_TABLE[[#This Row],[ORG_ID]],APPROVAL_TABLE[[#This Row],[ORG_ID]],0))</f>
        <v>#N/A</v>
      </c>
      <c r="V39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5" t="s">
        <v>16652</v>
      </c>
    </row>
    <row r="396" spans="1:29" x14ac:dyDescent="0.25">
      <c r="A396" t="s">
        <v>3167</v>
      </c>
      <c r="B396" t="s">
        <v>3168</v>
      </c>
      <c r="C396" s="16">
        <v>45474</v>
      </c>
      <c r="D396" s="16">
        <v>45838</v>
      </c>
      <c r="E396" t="s">
        <v>668</v>
      </c>
      <c r="F396" t="e">
        <f>INDEX(APPROVAL_TABLE[[#This Row],[VL_APPROVAL_YEAR]],MATCH(ROV_TABLE[[#This Row],[ORG_ID]],APPROVAL_TABLE[[#This Row],[ORG_ID]],0))</f>
        <v>#N/A</v>
      </c>
      <c r="G396" t="str">
        <f>IF(ROV_TABLE[[#This Row],[RO_VARN_LIVESTOCK_YN]]="No","No",
   IF(AND(ROV_TABLE[[#This Row],[RO_VARN_LIVESTOCK_YN]]="Yes",ROV_TABLE[[#This Row],[VL_APPROVAL_YEAR]]&lt;=YEAR(FY_END_DATE)),"Yes","No"))</f>
        <v>No</v>
      </c>
      <c r="H396" t="s">
        <v>668</v>
      </c>
      <c r="I396" t="e">
        <f>INDEX(APPROVAL_TABLE[[#This Row],[DC_APPROVAL_YEAR]],MATCH(ROV_TABLE[[#This Row],[ORG_ID]],APPROVAL_TABLE[[#This Row],[ORG_ID]],0))</f>
        <v>#N/A</v>
      </c>
      <c r="J396" t="str">
        <f>IF(ROV_TABLE[[#This Row],[RO_VARN_DUST_CONTROL_YN]]="No","No",
   IF(AND(ROV_TABLE[[#This Row],[RO_VARN_DUST_CONTROL_YN]]="Yes",ROV_TABLE[[#This Row],[DC_APPROVAL_YEAR]]&lt;=YEAR(FY_END_DATE)),"Yes","No"))</f>
        <v>No</v>
      </c>
      <c r="K396" t="s">
        <v>16651</v>
      </c>
      <c r="L396" t="e">
        <f>INDEX(APPROVAL_TABLE[[#This Row],[RA_APPROVAL_YEAR]],MATCH(ROV_TABLE[[#This Row],[ORG_ID]],APPROVAL_TABLE[[#This Row],[ORG_ID]],0))</f>
        <v>#N/A</v>
      </c>
      <c r="M39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6" t="s">
        <v>668</v>
      </c>
      <c r="O396" t="e">
        <f>INDEX(APPROVAL_TABLE[[#This Row],[PL_APPROVAL_YEAR]],MATCH(ROV_TABLE[[#This Row],[ORG_ID]],APPROVAL_TABLE[[#This Row],[ORG_ID]],0))</f>
        <v>#N/A</v>
      </c>
      <c r="P396" t="str">
        <f>IF(ROV_TABLE[[#This Row],[RO_VARN_PONDS_LAKES_YN]]="No","No",
   IF(AND(ROV_TABLE[[#This Row],[RO_VARN_PONDS_LAKES_YN]]="Yes",ROV_TABLE[[#This Row],[PL_APPROVAL_YEAR]]&lt;=YEAR(FY_END_DATE)),"Yes","No"))</f>
        <v>No</v>
      </c>
      <c r="Q396" t="s">
        <v>668</v>
      </c>
      <c r="R396" t="e">
        <f>INDEX(APPROVAL_TABLE[[#This Row],[CT_APPROVAL_YEAR]],MATCH(ROV_TABLE[[#This Row],[ORG_ID]],APPROVAL_TABLE[[#This Row],[ORG_ID]],0))</f>
        <v>#N/A</v>
      </c>
      <c r="S39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6" t="s">
        <v>668</v>
      </c>
      <c r="U396" t="e">
        <f>INDEX(APPROVAL_TABLE[[#This Row],[QL_APPROVAL_YEAR]],MATCH(ROV_TABLE[[#This Row],[ORG_ID]],APPROVAL_TABLE[[#This Row],[ORG_ID]],0))</f>
        <v>#N/A</v>
      </c>
      <c r="V39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6" t="s">
        <v>16652</v>
      </c>
    </row>
    <row r="397" spans="1:29" x14ac:dyDescent="0.25">
      <c r="A397" t="s">
        <v>3171</v>
      </c>
      <c r="B397" t="s">
        <v>3172</v>
      </c>
      <c r="C397" s="16">
        <v>45474</v>
      </c>
      <c r="D397" s="16">
        <v>45838</v>
      </c>
      <c r="E397" t="s">
        <v>668</v>
      </c>
      <c r="F397" t="e">
        <f>INDEX(APPROVAL_TABLE[[#This Row],[VL_APPROVAL_YEAR]],MATCH(ROV_TABLE[[#This Row],[ORG_ID]],APPROVAL_TABLE[[#This Row],[ORG_ID]],0))</f>
        <v>#N/A</v>
      </c>
      <c r="G397" t="str">
        <f>IF(ROV_TABLE[[#This Row],[RO_VARN_LIVESTOCK_YN]]="No","No",
   IF(AND(ROV_TABLE[[#This Row],[RO_VARN_LIVESTOCK_YN]]="Yes",ROV_TABLE[[#This Row],[VL_APPROVAL_YEAR]]&lt;=YEAR(FY_END_DATE)),"Yes","No"))</f>
        <v>No</v>
      </c>
      <c r="H397" t="s">
        <v>668</v>
      </c>
      <c r="I397" t="e">
        <f>INDEX(APPROVAL_TABLE[[#This Row],[DC_APPROVAL_YEAR]],MATCH(ROV_TABLE[[#This Row],[ORG_ID]],APPROVAL_TABLE[[#This Row],[ORG_ID]],0))</f>
        <v>#N/A</v>
      </c>
      <c r="J397" t="str">
        <f>IF(ROV_TABLE[[#This Row],[RO_VARN_DUST_CONTROL_YN]]="No","No",
   IF(AND(ROV_TABLE[[#This Row],[RO_VARN_DUST_CONTROL_YN]]="Yes",ROV_TABLE[[#This Row],[DC_APPROVAL_YEAR]]&lt;=YEAR(FY_END_DATE)),"Yes","No"))</f>
        <v>No</v>
      </c>
      <c r="K397" t="s">
        <v>16651</v>
      </c>
      <c r="L397" t="e">
        <f>INDEX(APPROVAL_TABLE[[#This Row],[RA_APPROVAL_YEAR]],MATCH(ROV_TABLE[[#This Row],[ORG_ID]],APPROVAL_TABLE[[#This Row],[ORG_ID]],0))</f>
        <v>#N/A</v>
      </c>
      <c r="M39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7" t="s">
        <v>668</v>
      </c>
      <c r="O397" t="e">
        <f>INDEX(APPROVAL_TABLE[[#This Row],[PL_APPROVAL_YEAR]],MATCH(ROV_TABLE[[#This Row],[ORG_ID]],APPROVAL_TABLE[[#This Row],[ORG_ID]],0))</f>
        <v>#N/A</v>
      </c>
      <c r="P397" t="str">
        <f>IF(ROV_TABLE[[#This Row],[RO_VARN_PONDS_LAKES_YN]]="No","No",
   IF(AND(ROV_TABLE[[#This Row],[RO_VARN_PONDS_LAKES_YN]]="Yes",ROV_TABLE[[#This Row],[PL_APPROVAL_YEAR]]&lt;=YEAR(FY_END_DATE)),"Yes","No"))</f>
        <v>No</v>
      </c>
      <c r="Q397" t="s">
        <v>668</v>
      </c>
      <c r="R397" t="e">
        <f>INDEX(APPROVAL_TABLE[[#This Row],[CT_APPROVAL_YEAR]],MATCH(ROV_TABLE[[#This Row],[ORG_ID]],APPROVAL_TABLE[[#This Row],[ORG_ID]],0))</f>
        <v>#N/A</v>
      </c>
      <c r="S39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7" t="s">
        <v>668</v>
      </c>
      <c r="U397" t="e">
        <f>INDEX(APPROVAL_TABLE[[#This Row],[QL_APPROVAL_YEAR]],MATCH(ROV_TABLE[[#This Row],[ORG_ID]],APPROVAL_TABLE[[#This Row],[ORG_ID]],0))</f>
        <v>#N/A</v>
      </c>
      <c r="V39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7" t="s">
        <v>16652</v>
      </c>
    </row>
    <row r="398" spans="1:29" x14ac:dyDescent="0.25">
      <c r="A398" t="s">
        <v>3175</v>
      </c>
      <c r="B398" t="s">
        <v>3176</v>
      </c>
      <c r="C398" s="16">
        <v>45474</v>
      </c>
      <c r="D398" s="16">
        <v>45838</v>
      </c>
      <c r="E398" t="s">
        <v>668</v>
      </c>
      <c r="F398" t="e">
        <f>INDEX(APPROVAL_TABLE[[#This Row],[VL_APPROVAL_YEAR]],MATCH(ROV_TABLE[[#This Row],[ORG_ID]],APPROVAL_TABLE[[#This Row],[ORG_ID]],0))</f>
        <v>#N/A</v>
      </c>
      <c r="G398" t="str">
        <f>IF(ROV_TABLE[[#This Row],[RO_VARN_LIVESTOCK_YN]]="No","No",
   IF(AND(ROV_TABLE[[#This Row],[RO_VARN_LIVESTOCK_YN]]="Yes",ROV_TABLE[[#This Row],[VL_APPROVAL_YEAR]]&lt;=YEAR(FY_END_DATE)),"Yes","No"))</f>
        <v>No</v>
      </c>
      <c r="H398" t="s">
        <v>668</v>
      </c>
      <c r="I398" t="e">
        <f>INDEX(APPROVAL_TABLE[[#This Row],[DC_APPROVAL_YEAR]],MATCH(ROV_TABLE[[#This Row],[ORG_ID]],APPROVAL_TABLE[[#This Row],[ORG_ID]],0))</f>
        <v>#N/A</v>
      </c>
      <c r="J398" t="str">
        <f>IF(ROV_TABLE[[#This Row],[RO_VARN_DUST_CONTROL_YN]]="No","No",
   IF(AND(ROV_TABLE[[#This Row],[RO_VARN_DUST_CONTROL_YN]]="Yes",ROV_TABLE[[#This Row],[DC_APPROVAL_YEAR]]&lt;=YEAR(FY_END_DATE)),"Yes","No"))</f>
        <v>No</v>
      </c>
      <c r="K398" t="s">
        <v>16651</v>
      </c>
      <c r="L398" t="e">
        <f>INDEX(APPROVAL_TABLE[[#This Row],[RA_APPROVAL_YEAR]],MATCH(ROV_TABLE[[#This Row],[ORG_ID]],APPROVAL_TABLE[[#This Row],[ORG_ID]],0))</f>
        <v>#N/A</v>
      </c>
      <c r="M39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8" t="s">
        <v>668</v>
      </c>
      <c r="O398" t="e">
        <f>INDEX(APPROVAL_TABLE[[#This Row],[PL_APPROVAL_YEAR]],MATCH(ROV_TABLE[[#This Row],[ORG_ID]],APPROVAL_TABLE[[#This Row],[ORG_ID]],0))</f>
        <v>#N/A</v>
      </c>
      <c r="P398" t="str">
        <f>IF(ROV_TABLE[[#This Row],[RO_VARN_PONDS_LAKES_YN]]="No","No",
   IF(AND(ROV_TABLE[[#This Row],[RO_VARN_PONDS_LAKES_YN]]="Yes",ROV_TABLE[[#This Row],[PL_APPROVAL_YEAR]]&lt;=YEAR(FY_END_DATE)),"Yes","No"))</f>
        <v>No</v>
      </c>
      <c r="Q398" t="s">
        <v>668</v>
      </c>
      <c r="R398" t="e">
        <f>INDEX(APPROVAL_TABLE[[#This Row],[CT_APPROVAL_YEAR]],MATCH(ROV_TABLE[[#This Row],[ORG_ID]],APPROVAL_TABLE[[#This Row],[ORG_ID]],0))</f>
        <v>#N/A</v>
      </c>
      <c r="S39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8" t="s">
        <v>668</v>
      </c>
      <c r="U398" t="e">
        <f>INDEX(APPROVAL_TABLE[[#This Row],[QL_APPROVAL_YEAR]],MATCH(ROV_TABLE[[#This Row],[ORG_ID]],APPROVAL_TABLE[[#This Row],[ORG_ID]],0))</f>
        <v>#N/A</v>
      </c>
      <c r="V39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8" t="s">
        <v>16652</v>
      </c>
    </row>
    <row r="399" spans="1:29" x14ac:dyDescent="0.25">
      <c r="A399" t="s">
        <v>3179</v>
      </c>
      <c r="B399" t="s">
        <v>3180</v>
      </c>
      <c r="C399" s="16">
        <v>45474</v>
      </c>
      <c r="D399" s="16">
        <v>45838</v>
      </c>
      <c r="E399" t="s">
        <v>668</v>
      </c>
      <c r="F399" t="e">
        <f>INDEX(APPROVAL_TABLE[[#This Row],[VL_APPROVAL_YEAR]],MATCH(ROV_TABLE[[#This Row],[ORG_ID]],APPROVAL_TABLE[[#This Row],[ORG_ID]],0))</f>
        <v>#N/A</v>
      </c>
      <c r="G399" t="str">
        <f>IF(ROV_TABLE[[#This Row],[RO_VARN_LIVESTOCK_YN]]="No","No",
   IF(AND(ROV_TABLE[[#This Row],[RO_VARN_LIVESTOCK_YN]]="Yes",ROV_TABLE[[#This Row],[VL_APPROVAL_YEAR]]&lt;=YEAR(FY_END_DATE)),"Yes","No"))</f>
        <v>No</v>
      </c>
      <c r="H399" t="s">
        <v>668</v>
      </c>
      <c r="I399" t="e">
        <f>INDEX(APPROVAL_TABLE[[#This Row],[DC_APPROVAL_YEAR]],MATCH(ROV_TABLE[[#This Row],[ORG_ID]],APPROVAL_TABLE[[#This Row],[ORG_ID]],0))</f>
        <v>#N/A</v>
      </c>
      <c r="J399" t="str">
        <f>IF(ROV_TABLE[[#This Row],[RO_VARN_DUST_CONTROL_YN]]="No","No",
   IF(AND(ROV_TABLE[[#This Row],[RO_VARN_DUST_CONTROL_YN]]="Yes",ROV_TABLE[[#This Row],[DC_APPROVAL_YEAR]]&lt;=YEAR(FY_END_DATE)),"Yes","No"))</f>
        <v>No</v>
      </c>
      <c r="K399" t="s">
        <v>16651</v>
      </c>
      <c r="L399" t="e">
        <f>INDEX(APPROVAL_TABLE[[#This Row],[RA_APPROVAL_YEAR]],MATCH(ROV_TABLE[[#This Row],[ORG_ID]],APPROVAL_TABLE[[#This Row],[ORG_ID]],0))</f>
        <v>#N/A</v>
      </c>
      <c r="M39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9" t="s">
        <v>668</v>
      </c>
      <c r="O399" t="e">
        <f>INDEX(APPROVAL_TABLE[[#This Row],[PL_APPROVAL_YEAR]],MATCH(ROV_TABLE[[#This Row],[ORG_ID]],APPROVAL_TABLE[[#This Row],[ORG_ID]],0))</f>
        <v>#N/A</v>
      </c>
      <c r="P399" t="str">
        <f>IF(ROV_TABLE[[#This Row],[RO_VARN_PONDS_LAKES_YN]]="No","No",
   IF(AND(ROV_TABLE[[#This Row],[RO_VARN_PONDS_LAKES_YN]]="Yes",ROV_TABLE[[#This Row],[PL_APPROVAL_YEAR]]&lt;=YEAR(FY_END_DATE)),"Yes","No"))</f>
        <v>No</v>
      </c>
      <c r="Q399" t="s">
        <v>668</v>
      </c>
      <c r="R399" t="e">
        <f>INDEX(APPROVAL_TABLE[[#This Row],[CT_APPROVAL_YEAR]],MATCH(ROV_TABLE[[#This Row],[ORG_ID]],APPROVAL_TABLE[[#This Row],[ORG_ID]],0))</f>
        <v>#N/A</v>
      </c>
      <c r="S39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9" t="s">
        <v>668</v>
      </c>
      <c r="U399" t="e">
        <f>INDEX(APPROVAL_TABLE[[#This Row],[QL_APPROVAL_YEAR]],MATCH(ROV_TABLE[[#This Row],[ORG_ID]],APPROVAL_TABLE[[#This Row],[ORG_ID]],0))</f>
        <v>#N/A</v>
      </c>
      <c r="V39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9" t="s">
        <v>16652</v>
      </c>
    </row>
    <row r="400" spans="1:29" x14ac:dyDescent="0.25">
      <c r="A400" t="s">
        <v>3184</v>
      </c>
      <c r="B400" t="s">
        <v>3185</v>
      </c>
      <c r="C400" s="16">
        <v>45474</v>
      </c>
      <c r="D400" s="16">
        <v>45838</v>
      </c>
      <c r="E400" t="s">
        <v>668</v>
      </c>
      <c r="F400" t="e">
        <f>INDEX(APPROVAL_TABLE[[#This Row],[VL_APPROVAL_YEAR]],MATCH(ROV_TABLE[[#This Row],[ORG_ID]],APPROVAL_TABLE[[#This Row],[ORG_ID]],0))</f>
        <v>#N/A</v>
      </c>
      <c r="G400" t="str">
        <f>IF(ROV_TABLE[[#This Row],[RO_VARN_LIVESTOCK_YN]]="No","No",
   IF(AND(ROV_TABLE[[#This Row],[RO_VARN_LIVESTOCK_YN]]="Yes",ROV_TABLE[[#This Row],[VL_APPROVAL_YEAR]]&lt;=YEAR(FY_END_DATE)),"Yes","No"))</f>
        <v>No</v>
      </c>
      <c r="H400" t="s">
        <v>668</v>
      </c>
      <c r="I400" t="e">
        <f>INDEX(APPROVAL_TABLE[[#This Row],[DC_APPROVAL_YEAR]],MATCH(ROV_TABLE[[#This Row],[ORG_ID]],APPROVAL_TABLE[[#This Row],[ORG_ID]],0))</f>
        <v>#N/A</v>
      </c>
      <c r="J400" t="str">
        <f>IF(ROV_TABLE[[#This Row],[RO_VARN_DUST_CONTROL_YN]]="No","No",
   IF(AND(ROV_TABLE[[#This Row],[RO_VARN_DUST_CONTROL_YN]]="Yes",ROV_TABLE[[#This Row],[DC_APPROVAL_YEAR]]&lt;=YEAR(FY_END_DATE)),"Yes","No"))</f>
        <v>No</v>
      </c>
      <c r="K400" t="s">
        <v>16651</v>
      </c>
      <c r="L400" t="e">
        <f>INDEX(APPROVAL_TABLE[[#This Row],[RA_APPROVAL_YEAR]],MATCH(ROV_TABLE[[#This Row],[ORG_ID]],APPROVAL_TABLE[[#This Row],[ORG_ID]],0))</f>
        <v>#N/A</v>
      </c>
      <c r="M40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0" t="s">
        <v>668</v>
      </c>
      <c r="O400" t="e">
        <f>INDEX(APPROVAL_TABLE[[#This Row],[PL_APPROVAL_YEAR]],MATCH(ROV_TABLE[[#This Row],[ORG_ID]],APPROVAL_TABLE[[#This Row],[ORG_ID]],0))</f>
        <v>#N/A</v>
      </c>
      <c r="P400" t="str">
        <f>IF(ROV_TABLE[[#This Row],[RO_VARN_PONDS_LAKES_YN]]="No","No",
   IF(AND(ROV_TABLE[[#This Row],[RO_VARN_PONDS_LAKES_YN]]="Yes",ROV_TABLE[[#This Row],[PL_APPROVAL_YEAR]]&lt;=YEAR(FY_END_DATE)),"Yes","No"))</f>
        <v>No</v>
      </c>
      <c r="Q400" t="s">
        <v>668</v>
      </c>
      <c r="R400" t="e">
        <f>INDEX(APPROVAL_TABLE[[#This Row],[CT_APPROVAL_YEAR]],MATCH(ROV_TABLE[[#This Row],[ORG_ID]],APPROVAL_TABLE[[#This Row],[ORG_ID]],0))</f>
        <v>#N/A</v>
      </c>
      <c r="S40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0" t="s">
        <v>668</v>
      </c>
      <c r="U400" t="e">
        <f>INDEX(APPROVAL_TABLE[[#This Row],[QL_APPROVAL_YEAR]],MATCH(ROV_TABLE[[#This Row],[ORG_ID]],APPROVAL_TABLE[[#This Row],[ORG_ID]],0))</f>
        <v>#N/A</v>
      </c>
      <c r="V40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0" t="s">
        <v>16652</v>
      </c>
    </row>
    <row r="401" spans="1:29" x14ac:dyDescent="0.25">
      <c r="A401" t="s">
        <v>3189</v>
      </c>
      <c r="B401" t="s">
        <v>3190</v>
      </c>
      <c r="C401" s="16">
        <v>45474</v>
      </c>
      <c r="D401" s="16">
        <v>45838</v>
      </c>
      <c r="E401" t="s">
        <v>668</v>
      </c>
      <c r="F401" t="e">
        <f>INDEX(APPROVAL_TABLE[[#This Row],[VL_APPROVAL_YEAR]],MATCH(ROV_TABLE[[#This Row],[ORG_ID]],APPROVAL_TABLE[[#This Row],[ORG_ID]],0))</f>
        <v>#N/A</v>
      </c>
      <c r="G401" t="str">
        <f>IF(ROV_TABLE[[#This Row],[RO_VARN_LIVESTOCK_YN]]="No","No",
   IF(AND(ROV_TABLE[[#This Row],[RO_VARN_LIVESTOCK_YN]]="Yes",ROV_TABLE[[#This Row],[VL_APPROVAL_YEAR]]&lt;=YEAR(FY_END_DATE)),"Yes","No"))</f>
        <v>No</v>
      </c>
      <c r="H401" t="s">
        <v>668</v>
      </c>
      <c r="I401" t="e">
        <f>INDEX(APPROVAL_TABLE[[#This Row],[DC_APPROVAL_YEAR]],MATCH(ROV_TABLE[[#This Row],[ORG_ID]],APPROVAL_TABLE[[#This Row],[ORG_ID]],0))</f>
        <v>#N/A</v>
      </c>
      <c r="J401" t="str">
        <f>IF(ROV_TABLE[[#This Row],[RO_VARN_DUST_CONTROL_YN]]="No","No",
   IF(AND(ROV_TABLE[[#This Row],[RO_VARN_DUST_CONTROL_YN]]="Yes",ROV_TABLE[[#This Row],[DC_APPROVAL_YEAR]]&lt;=YEAR(FY_END_DATE)),"Yes","No"))</f>
        <v>No</v>
      </c>
      <c r="K401" t="s">
        <v>16651</v>
      </c>
      <c r="L401" t="e">
        <f>INDEX(APPROVAL_TABLE[[#This Row],[RA_APPROVAL_YEAR]],MATCH(ROV_TABLE[[#This Row],[ORG_ID]],APPROVAL_TABLE[[#This Row],[ORG_ID]],0))</f>
        <v>#N/A</v>
      </c>
      <c r="M40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1" t="s">
        <v>668</v>
      </c>
      <c r="O401" t="e">
        <f>INDEX(APPROVAL_TABLE[[#This Row],[PL_APPROVAL_YEAR]],MATCH(ROV_TABLE[[#This Row],[ORG_ID]],APPROVAL_TABLE[[#This Row],[ORG_ID]],0))</f>
        <v>#N/A</v>
      </c>
      <c r="P401" t="str">
        <f>IF(ROV_TABLE[[#This Row],[RO_VARN_PONDS_LAKES_YN]]="No","No",
   IF(AND(ROV_TABLE[[#This Row],[RO_VARN_PONDS_LAKES_YN]]="Yes",ROV_TABLE[[#This Row],[PL_APPROVAL_YEAR]]&lt;=YEAR(FY_END_DATE)),"Yes","No"))</f>
        <v>No</v>
      </c>
      <c r="Q401" t="s">
        <v>668</v>
      </c>
      <c r="R401" t="e">
        <f>INDEX(APPROVAL_TABLE[[#This Row],[CT_APPROVAL_YEAR]],MATCH(ROV_TABLE[[#This Row],[ORG_ID]],APPROVAL_TABLE[[#This Row],[ORG_ID]],0))</f>
        <v>#N/A</v>
      </c>
      <c r="S40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1" t="s">
        <v>668</v>
      </c>
      <c r="U401" t="e">
        <f>INDEX(APPROVAL_TABLE[[#This Row],[QL_APPROVAL_YEAR]],MATCH(ROV_TABLE[[#This Row],[ORG_ID]],APPROVAL_TABLE[[#This Row],[ORG_ID]],0))</f>
        <v>#N/A</v>
      </c>
      <c r="V40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1" t="s">
        <v>16652</v>
      </c>
    </row>
    <row r="402" spans="1:29" x14ac:dyDescent="0.25">
      <c r="A402" t="s">
        <v>3193</v>
      </c>
      <c r="B402" t="s">
        <v>3194</v>
      </c>
      <c r="C402" s="16">
        <v>45474</v>
      </c>
      <c r="D402" s="16">
        <v>45838</v>
      </c>
      <c r="E402" t="s">
        <v>668</v>
      </c>
      <c r="F402" t="e">
        <f>INDEX(APPROVAL_TABLE[[#This Row],[VL_APPROVAL_YEAR]],MATCH(ROV_TABLE[[#This Row],[ORG_ID]],APPROVAL_TABLE[[#This Row],[ORG_ID]],0))</f>
        <v>#N/A</v>
      </c>
      <c r="G402" t="str">
        <f>IF(ROV_TABLE[[#This Row],[RO_VARN_LIVESTOCK_YN]]="No","No",
   IF(AND(ROV_TABLE[[#This Row],[RO_VARN_LIVESTOCK_YN]]="Yes",ROV_TABLE[[#This Row],[VL_APPROVAL_YEAR]]&lt;=YEAR(FY_END_DATE)),"Yes","No"))</f>
        <v>No</v>
      </c>
      <c r="H402" t="s">
        <v>668</v>
      </c>
      <c r="I402" t="e">
        <f>INDEX(APPROVAL_TABLE[[#This Row],[DC_APPROVAL_YEAR]],MATCH(ROV_TABLE[[#This Row],[ORG_ID]],APPROVAL_TABLE[[#This Row],[ORG_ID]],0))</f>
        <v>#N/A</v>
      </c>
      <c r="J402" t="str">
        <f>IF(ROV_TABLE[[#This Row],[RO_VARN_DUST_CONTROL_YN]]="No","No",
   IF(AND(ROV_TABLE[[#This Row],[RO_VARN_DUST_CONTROL_YN]]="Yes",ROV_TABLE[[#This Row],[DC_APPROVAL_YEAR]]&lt;=YEAR(FY_END_DATE)),"Yes","No"))</f>
        <v>No</v>
      </c>
      <c r="K402" t="s">
        <v>16651</v>
      </c>
      <c r="L402" t="e">
        <f>INDEX(APPROVAL_TABLE[[#This Row],[RA_APPROVAL_YEAR]],MATCH(ROV_TABLE[[#This Row],[ORG_ID]],APPROVAL_TABLE[[#This Row],[ORG_ID]],0))</f>
        <v>#N/A</v>
      </c>
      <c r="M40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2" t="s">
        <v>668</v>
      </c>
      <c r="O402" t="e">
        <f>INDEX(APPROVAL_TABLE[[#This Row],[PL_APPROVAL_YEAR]],MATCH(ROV_TABLE[[#This Row],[ORG_ID]],APPROVAL_TABLE[[#This Row],[ORG_ID]],0))</f>
        <v>#N/A</v>
      </c>
      <c r="P402" t="str">
        <f>IF(ROV_TABLE[[#This Row],[RO_VARN_PONDS_LAKES_YN]]="No","No",
   IF(AND(ROV_TABLE[[#This Row],[RO_VARN_PONDS_LAKES_YN]]="Yes",ROV_TABLE[[#This Row],[PL_APPROVAL_YEAR]]&lt;=YEAR(FY_END_DATE)),"Yes","No"))</f>
        <v>No</v>
      </c>
      <c r="Q402" t="s">
        <v>668</v>
      </c>
      <c r="R402" t="e">
        <f>INDEX(APPROVAL_TABLE[[#This Row],[CT_APPROVAL_YEAR]],MATCH(ROV_TABLE[[#This Row],[ORG_ID]],APPROVAL_TABLE[[#This Row],[ORG_ID]],0))</f>
        <v>#N/A</v>
      </c>
      <c r="S40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2" t="s">
        <v>668</v>
      </c>
      <c r="U402" t="e">
        <f>INDEX(APPROVAL_TABLE[[#This Row],[QL_APPROVAL_YEAR]],MATCH(ROV_TABLE[[#This Row],[ORG_ID]],APPROVAL_TABLE[[#This Row],[ORG_ID]],0))</f>
        <v>#N/A</v>
      </c>
      <c r="V40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2" t="s">
        <v>16652</v>
      </c>
    </row>
    <row r="403" spans="1:29" x14ac:dyDescent="0.25">
      <c r="A403" t="s">
        <v>3197</v>
      </c>
      <c r="B403" t="s">
        <v>3198</v>
      </c>
      <c r="C403" s="16">
        <v>45474</v>
      </c>
      <c r="D403" s="16">
        <v>45838</v>
      </c>
      <c r="E403" t="s">
        <v>668</v>
      </c>
      <c r="F403" t="e">
        <f>INDEX(APPROVAL_TABLE[[#This Row],[VL_APPROVAL_YEAR]],MATCH(ROV_TABLE[[#This Row],[ORG_ID]],APPROVAL_TABLE[[#This Row],[ORG_ID]],0))</f>
        <v>#N/A</v>
      </c>
      <c r="G403" t="str">
        <f>IF(ROV_TABLE[[#This Row],[RO_VARN_LIVESTOCK_YN]]="No","No",
   IF(AND(ROV_TABLE[[#This Row],[RO_VARN_LIVESTOCK_YN]]="Yes",ROV_TABLE[[#This Row],[VL_APPROVAL_YEAR]]&lt;=YEAR(FY_END_DATE)),"Yes","No"))</f>
        <v>No</v>
      </c>
      <c r="H403" t="s">
        <v>668</v>
      </c>
      <c r="I403" t="e">
        <f>INDEX(APPROVAL_TABLE[[#This Row],[DC_APPROVAL_YEAR]],MATCH(ROV_TABLE[[#This Row],[ORG_ID]],APPROVAL_TABLE[[#This Row],[ORG_ID]],0))</f>
        <v>#N/A</v>
      </c>
      <c r="J403" t="str">
        <f>IF(ROV_TABLE[[#This Row],[RO_VARN_DUST_CONTROL_YN]]="No","No",
   IF(AND(ROV_TABLE[[#This Row],[RO_VARN_DUST_CONTROL_YN]]="Yes",ROV_TABLE[[#This Row],[DC_APPROVAL_YEAR]]&lt;=YEAR(FY_END_DATE)),"Yes","No"))</f>
        <v>No</v>
      </c>
      <c r="K403" t="s">
        <v>16651</v>
      </c>
      <c r="L403" t="e">
        <f>INDEX(APPROVAL_TABLE[[#This Row],[RA_APPROVAL_YEAR]],MATCH(ROV_TABLE[[#This Row],[ORG_ID]],APPROVAL_TABLE[[#This Row],[ORG_ID]],0))</f>
        <v>#N/A</v>
      </c>
      <c r="M40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3" t="s">
        <v>668</v>
      </c>
      <c r="O403" t="e">
        <f>INDEX(APPROVAL_TABLE[[#This Row],[PL_APPROVAL_YEAR]],MATCH(ROV_TABLE[[#This Row],[ORG_ID]],APPROVAL_TABLE[[#This Row],[ORG_ID]],0))</f>
        <v>#N/A</v>
      </c>
      <c r="P403" t="str">
        <f>IF(ROV_TABLE[[#This Row],[RO_VARN_PONDS_LAKES_YN]]="No","No",
   IF(AND(ROV_TABLE[[#This Row],[RO_VARN_PONDS_LAKES_YN]]="Yes",ROV_TABLE[[#This Row],[PL_APPROVAL_YEAR]]&lt;=YEAR(FY_END_DATE)),"Yes","No"))</f>
        <v>No</v>
      </c>
      <c r="Q403" t="s">
        <v>668</v>
      </c>
      <c r="R403" t="e">
        <f>INDEX(APPROVAL_TABLE[[#This Row],[CT_APPROVAL_YEAR]],MATCH(ROV_TABLE[[#This Row],[ORG_ID]],APPROVAL_TABLE[[#This Row],[ORG_ID]],0))</f>
        <v>#N/A</v>
      </c>
      <c r="S40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3" t="s">
        <v>668</v>
      </c>
      <c r="U403" t="e">
        <f>INDEX(APPROVAL_TABLE[[#This Row],[QL_APPROVAL_YEAR]],MATCH(ROV_TABLE[[#This Row],[ORG_ID]],APPROVAL_TABLE[[#This Row],[ORG_ID]],0))</f>
        <v>#N/A</v>
      </c>
      <c r="V40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3" t="s">
        <v>16652</v>
      </c>
    </row>
    <row r="404" spans="1:29" x14ac:dyDescent="0.25">
      <c r="A404" t="s">
        <v>3201</v>
      </c>
      <c r="B404" t="s">
        <v>3202</v>
      </c>
      <c r="C404" s="16">
        <v>45474</v>
      </c>
      <c r="D404" s="16">
        <v>45838</v>
      </c>
      <c r="E404" t="s">
        <v>668</v>
      </c>
      <c r="F404" t="e">
        <f>INDEX(APPROVAL_TABLE[[#This Row],[VL_APPROVAL_YEAR]],MATCH(ROV_TABLE[[#This Row],[ORG_ID]],APPROVAL_TABLE[[#This Row],[ORG_ID]],0))</f>
        <v>#N/A</v>
      </c>
      <c r="G404" t="str">
        <f>IF(ROV_TABLE[[#This Row],[RO_VARN_LIVESTOCK_YN]]="No","No",
   IF(AND(ROV_TABLE[[#This Row],[RO_VARN_LIVESTOCK_YN]]="Yes",ROV_TABLE[[#This Row],[VL_APPROVAL_YEAR]]&lt;=YEAR(FY_END_DATE)),"Yes","No"))</f>
        <v>No</v>
      </c>
      <c r="H404" t="s">
        <v>668</v>
      </c>
      <c r="I404" t="e">
        <f>INDEX(APPROVAL_TABLE[[#This Row],[DC_APPROVAL_YEAR]],MATCH(ROV_TABLE[[#This Row],[ORG_ID]],APPROVAL_TABLE[[#This Row],[ORG_ID]],0))</f>
        <v>#N/A</v>
      </c>
      <c r="J404" t="str">
        <f>IF(ROV_TABLE[[#This Row],[RO_VARN_DUST_CONTROL_YN]]="No","No",
   IF(AND(ROV_TABLE[[#This Row],[RO_VARN_DUST_CONTROL_YN]]="Yes",ROV_TABLE[[#This Row],[DC_APPROVAL_YEAR]]&lt;=YEAR(FY_END_DATE)),"Yes","No"))</f>
        <v>No</v>
      </c>
      <c r="K404" t="s">
        <v>16651</v>
      </c>
      <c r="L404" t="e">
        <f>INDEX(APPROVAL_TABLE[[#This Row],[RA_APPROVAL_YEAR]],MATCH(ROV_TABLE[[#This Row],[ORG_ID]],APPROVAL_TABLE[[#This Row],[ORG_ID]],0))</f>
        <v>#N/A</v>
      </c>
      <c r="M40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4" t="s">
        <v>668</v>
      </c>
      <c r="O404" t="e">
        <f>INDEX(APPROVAL_TABLE[[#This Row],[PL_APPROVAL_YEAR]],MATCH(ROV_TABLE[[#This Row],[ORG_ID]],APPROVAL_TABLE[[#This Row],[ORG_ID]],0))</f>
        <v>#N/A</v>
      </c>
      <c r="P404" t="str">
        <f>IF(ROV_TABLE[[#This Row],[RO_VARN_PONDS_LAKES_YN]]="No","No",
   IF(AND(ROV_TABLE[[#This Row],[RO_VARN_PONDS_LAKES_YN]]="Yes",ROV_TABLE[[#This Row],[PL_APPROVAL_YEAR]]&lt;=YEAR(FY_END_DATE)),"Yes","No"))</f>
        <v>No</v>
      </c>
      <c r="Q404" t="s">
        <v>668</v>
      </c>
      <c r="R404" t="e">
        <f>INDEX(APPROVAL_TABLE[[#This Row],[CT_APPROVAL_YEAR]],MATCH(ROV_TABLE[[#This Row],[ORG_ID]],APPROVAL_TABLE[[#This Row],[ORG_ID]],0))</f>
        <v>#N/A</v>
      </c>
      <c r="S40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4" t="s">
        <v>668</v>
      </c>
      <c r="U404" t="e">
        <f>INDEX(APPROVAL_TABLE[[#This Row],[QL_APPROVAL_YEAR]],MATCH(ROV_TABLE[[#This Row],[ORG_ID]],APPROVAL_TABLE[[#This Row],[ORG_ID]],0))</f>
        <v>#N/A</v>
      </c>
      <c r="V40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4" t="s">
        <v>16652</v>
      </c>
    </row>
    <row r="405" spans="1:29" x14ac:dyDescent="0.25">
      <c r="A405" t="s">
        <v>3205</v>
      </c>
      <c r="B405" t="s">
        <v>3206</v>
      </c>
      <c r="C405" s="16">
        <v>45474</v>
      </c>
      <c r="D405" s="16">
        <v>45838</v>
      </c>
      <c r="E405" t="s">
        <v>668</v>
      </c>
      <c r="F405" t="e">
        <f>INDEX(APPROVAL_TABLE[[#This Row],[VL_APPROVAL_YEAR]],MATCH(ROV_TABLE[[#This Row],[ORG_ID]],APPROVAL_TABLE[[#This Row],[ORG_ID]],0))</f>
        <v>#N/A</v>
      </c>
      <c r="G405" t="str">
        <f>IF(ROV_TABLE[[#This Row],[RO_VARN_LIVESTOCK_YN]]="No","No",
   IF(AND(ROV_TABLE[[#This Row],[RO_VARN_LIVESTOCK_YN]]="Yes",ROV_TABLE[[#This Row],[VL_APPROVAL_YEAR]]&lt;=YEAR(FY_END_DATE)),"Yes","No"))</f>
        <v>No</v>
      </c>
      <c r="H405" t="s">
        <v>668</v>
      </c>
      <c r="I405" t="e">
        <f>INDEX(APPROVAL_TABLE[[#This Row],[DC_APPROVAL_YEAR]],MATCH(ROV_TABLE[[#This Row],[ORG_ID]],APPROVAL_TABLE[[#This Row],[ORG_ID]],0))</f>
        <v>#N/A</v>
      </c>
      <c r="J405" t="str">
        <f>IF(ROV_TABLE[[#This Row],[RO_VARN_DUST_CONTROL_YN]]="No","No",
   IF(AND(ROV_TABLE[[#This Row],[RO_VARN_DUST_CONTROL_YN]]="Yes",ROV_TABLE[[#This Row],[DC_APPROVAL_YEAR]]&lt;=YEAR(FY_END_DATE)),"Yes","No"))</f>
        <v>No</v>
      </c>
      <c r="K405" t="s">
        <v>16651</v>
      </c>
      <c r="L405" t="e">
        <f>INDEX(APPROVAL_TABLE[[#This Row],[RA_APPROVAL_YEAR]],MATCH(ROV_TABLE[[#This Row],[ORG_ID]],APPROVAL_TABLE[[#This Row],[ORG_ID]],0))</f>
        <v>#N/A</v>
      </c>
      <c r="M40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5" t="s">
        <v>668</v>
      </c>
      <c r="O405" t="e">
        <f>INDEX(APPROVAL_TABLE[[#This Row],[PL_APPROVAL_YEAR]],MATCH(ROV_TABLE[[#This Row],[ORG_ID]],APPROVAL_TABLE[[#This Row],[ORG_ID]],0))</f>
        <v>#N/A</v>
      </c>
      <c r="P405" t="str">
        <f>IF(ROV_TABLE[[#This Row],[RO_VARN_PONDS_LAKES_YN]]="No","No",
   IF(AND(ROV_TABLE[[#This Row],[RO_VARN_PONDS_LAKES_YN]]="Yes",ROV_TABLE[[#This Row],[PL_APPROVAL_YEAR]]&lt;=YEAR(FY_END_DATE)),"Yes","No"))</f>
        <v>No</v>
      </c>
      <c r="Q405" t="s">
        <v>668</v>
      </c>
      <c r="R405" t="e">
        <f>INDEX(APPROVAL_TABLE[[#This Row],[CT_APPROVAL_YEAR]],MATCH(ROV_TABLE[[#This Row],[ORG_ID]],APPROVAL_TABLE[[#This Row],[ORG_ID]],0))</f>
        <v>#N/A</v>
      </c>
      <c r="S40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5" t="s">
        <v>668</v>
      </c>
      <c r="U405" t="e">
        <f>INDEX(APPROVAL_TABLE[[#This Row],[QL_APPROVAL_YEAR]],MATCH(ROV_TABLE[[#This Row],[ORG_ID]],APPROVAL_TABLE[[#This Row],[ORG_ID]],0))</f>
        <v>#N/A</v>
      </c>
      <c r="V40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5" t="s">
        <v>16652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BAA4A-01E9-4ADB-B7DC-1136FDE358D7}">
  <sheetPr codeName="Sheet52">
    <tabColor theme="8" tint="0.59999389629810485"/>
  </sheetPr>
  <dimension ref="A1:W405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17.5703125" bestFit="1" customWidth="1"/>
    <col min="4" max="4" width="15.85546875" bestFit="1" customWidth="1"/>
    <col min="5" max="5" width="42.85546875" bestFit="1" customWidth="1"/>
    <col min="6" max="6" width="21.5703125" bestFit="1" customWidth="1"/>
    <col min="7" max="7" width="14.85546875" bestFit="1" customWidth="1"/>
    <col min="8" max="8" width="27.140625" bestFit="1" customWidth="1"/>
    <col min="9" max="9" width="22" bestFit="1" customWidth="1"/>
    <col min="10" max="10" width="15.42578125" bestFit="1" customWidth="1"/>
    <col min="11" max="11" width="55.28515625" bestFit="1" customWidth="1"/>
    <col min="12" max="12" width="48.85546875" bestFit="1" customWidth="1"/>
    <col min="13" max="13" width="32.7109375" bestFit="1" customWidth="1"/>
    <col min="14" max="14" width="32.85546875" bestFit="1" customWidth="1"/>
    <col min="15" max="15" width="34" bestFit="1" customWidth="1"/>
    <col min="16" max="16" width="40.5703125" bestFit="1" customWidth="1"/>
    <col min="17" max="17" width="38.7109375" bestFit="1" customWidth="1"/>
    <col min="18" max="18" width="40.42578125" bestFit="1" customWidth="1"/>
    <col min="19" max="19" width="47.5703125" bestFit="1" customWidth="1"/>
    <col min="20" max="20" width="43.5703125" bestFit="1" customWidth="1"/>
    <col min="21" max="21" width="44.85546875" bestFit="1" customWidth="1"/>
    <col min="22" max="22" width="38.140625" bestFit="1" customWidth="1"/>
    <col min="23" max="23" width="39.28515625" bestFit="1" customWidth="1"/>
    <col min="24" max="24" width="44.85546875" bestFit="1" customWidth="1"/>
    <col min="25" max="25" width="38.140625" bestFit="1" customWidth="1"/>
    <col min="26" max="26" width="39.28515625" bestFit="1" customWidth="1"/>
    <col min="27" max="27" width="56.140625" bestFit="1" customWidth="1"/>
    <col min="28" max="28" width="57.42578125" bestFit="1" customWidth="1"/>
    <col min="29" max="29" width="50.7109375" bestFit="1" customWidth="1"/>
    <col min="30" max="30" width="51.85546875" bestFit="1" customWidth="1"/>
    <col min="31" max="31" width="57.42578125" bestFit="1" customWidth="1"/>
    <col min="32" max="32" width="50.7109375" bestFit="1" customWidth="1"/>
    <col min="33" max="33" width="51.85546875" bestFit="1" customWidth="1"/>
  </cols>
  <sheetData>
    <row r="1" spans="1:23" x14ac:dyDescent="0.25">
      <c r="A1" t="s">
        <v>1288</v>
      </c>
      <c r="B1" t="s">
        <v>1289</v>
      </c>
      <c r="C1" t="s">
        <v>3246</v>
      </c>
      <c r="D1" t="s">
        <v>3247</v>
      </c>
      <c r="E1" t="s">
        <v>16653</v>
      </c>
      <c r="F1" t="s">
        <v>16608</v>
      </c>
      <c r="G1" t="s">
        <v>16654</v>
      </c>
      <c r="H1" t="s">
        <v>16655</v>
      </c>
      <c r="I1" t="s">
        <v>16611</v>
      </c>
      <c r="J1" t="s">
        <v>16656</v>
      </c>
      <c r="K1" t="s">
        <v>16657</v>
      </c>
      <c r="L1" t="s">
        <v>16658</v>
      </c>
      <c r="M1" t="s">
        <v>16659</v>
      </c>
      <c r="N1" t="s">
        <v>16660</v>
      </c>
      <c r="O1" t="s">
        <v>16661</v>
      </c>
      <c r="P1" t="s">
        <v>16662</v>
      </c>
      <c r="Q1" t="s">
        <v>16663</v>
      </c>
      <c r="R1" t="s">
        <v>16664</v>
      </c>
      <c r="S1" t="s">
        <v>16665</v>
      </c>
      <c r="T1" t="s">
        <v>16666</v>
      </c>
      <c r="U1" t="s">
        <v>16667</v>
      </c>
      <c r="V1" t="s">
        <v>16668</v>
      </c>
      <c r="W1" t="s">
        <v>16669</v>
      </c>
    </row>
    <row r="2" spans="1:23" x14ac:dyDescent="0.25">
      <c r="A2" t="s">
        <v>1303</v>
      </c>
      <c r="B2" t="s">
        <v>1304</v>
      </c>
      <c r="C2" s="16">
        <v>45474</v>
      </c>
      <c r="D2" s="16">
        <v>45838</v>
      </c>
      <c r="E2" t="s">
        <v>668</v>
      </c>
      <c r="F2" t="str">
        <f>INDEX(APPROVAL_TABLE[[#This Row],[SL_APPROVAL_YEAR]],MATCH(ROD_TABLE[[#This Row],[ORG_ID]],APPROVAL_TABLE[[#This Row],[ORG_ID]],0))</f>
        <v/>
      </c>
      <c r="G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" t="s">
        <v>668</v>
      </c>
      <c r="I2" t="str">
        <f>INDEX(APPROVAL_TABLE[[#This Row],[HT_APPROVAL_YEAR]],MATCH(ROD_TABLE[[#This Row],[ORG_ID]],APPROVAL_TABLE[[#This Row],[ORG_ID]],0))</f>
        <v/>
      </c>
      <c r="J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" spans="1:23" x14ac:dyDescent="0.25">
      <c r="A3" t="s">
        <v>1310</v>
      </c>
      <c r="B3" t="s">
        <v>1311</v>
      </c>
      <c r="C3" s="16">
        <v>45474</v>
      </c>
      <c r="D3" s="16">
        <v>45838</v>
      </c>
      <c r="E3" t="s">
        <v>668</v>
      </c>
      <c r="F3" t="str">
        <f>INDEX(APPROVAL_TABLE[[#This Row],[SL_APPROVAL_YEAR]],MATCH(ROD_TABLE[[#This Row],[ORG_ID]],APPROVAL_TABLE[[#This Row],[ORG_ID]],0))</f>
        <v/>
      </c>
      <c r="G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" t="s">
        <v>668</v>
      </c>
      <c r="I3" t="str">
        <f>INDEX(APPROVAL_TABLE[[#This Row],[HT_APPROVAL_YEAR]],MATCH(ROD_TABLE[[#This Row],[ORG_ID]],APPROVAL_TABLE[[#This Row],[ORG_ID]],0))</f>
        <v/>
      </c>
      <c r="J3" t="str">
        <f>IF(ROD_TABLE[[#This Row],[ROD_VARN_HIGH_TDS_YN]]="No","No",
   IF(AND(ROD_TABLE[[#This Row],[ROD_VARN_HIGH_TDS_YN]]="Yes",ROD_TABLE[[#This Row],[HT_APPROVAL_YEAR]]&lt;=YEAR(FY_END_DATE)),"Yes","No"))</f>
        <v>No</v>
      </c>
    </row>
    <row r="4" spans="1:23" x14ac:dyDescent="0.25">
      <c r="A4" t="s">
        <v>1315</v>
      </c>
      <c r="B4" t="s">
        <v>1316</v>
      </c>
      <c r="C4" s="16">
        <v>45474</v>
      </c>
      <c r="D4" s="16">
        <v>45838</v>
      </c>
      <c r="E4" t="s">
        <v>668</v>
      </c>
      <c r="F4" t="str">
        <f>INDEX(APPROVAL_TABLE[[#This Row],[SL_APPROVAL_YEAR]],MATCH(ROD_TABLE[[#This Row],[ORG_ID]],APPROVAL_TABLE[[#This Row],[ORG_ID]],0))</f>
        <v/>
      </c>
      <c r="G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" t="s">
        <v>668</v>
      </c>
      <c r="I4" t="str">
        <f>INDEX(APPROVAL_TABLE[[#This Row],[HT_APPROVAL_YEAR]],MATCH(ROD_TABLE[[#This Row],[ORG_ID]],APPROVAL_TABLE[[#This Row],[ORG_ID]],0))</f>
        <v/>
      </c>
      <c r="J4" t="str">
        <f>IF(ROD_TABLE[[#This Row],[ROD_VARN_HIGH_TDS_YN]]="No","No",
   IF(AND(ROD_TABLE[[#This Row],[ROD_VARN_HIGH_TDS_YN]]="Yes",ROD_TABLE[[#This Row],[HT_APPROVAL_YEAR]]&lt;=YEAR(FY_END_DATE)),"Yes","No"))</f>
        <v>No</v>
      </c>
    </row>
    <row r="5" spans="1:23" x14ac:dyDescent="0.25">
      <c r="A5" t="s">
        <v>1320</v>
      </c>
      <c r="B5" t="s">
        <v>1321</v>
      </c>
      <c r="C5" s="16">
        <v>45474</v>
      </c>
      <c r="D5" s="16">
        <v>45838</v>
      </c>
      <c r="E5" t="s">
        <v>668</v>
      </c>
      <c r="F5" t="str">
        <f>INDEX(APPROVAL_TABLE[[#This Row],[SL_APPROVAL_YEAR]],MATCH(ROD_TABLE[[#This Row],[ORG_ID]],APPROVAL_TABLE[[#This Row],[ORG_ID]],0))</f>
        <v/>
      </c>
      <c r="G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" t="s">
        <v>668</v>
      </c>
      <c r="I5" t="str">
        <f>INDEX(APPROVAL_TABLE[[#This Row],[HT_APPROVAL_YEAR]],MATCH(ROD_TABLE[[#This Row],[ORG_ID]],APPROVAL_TABLE[[#This Row],[ORG_ID]],0))</f>
        <v/>
      </c>
      <c r="J5" t="str">
        <f>IF(ROD_TABLE[[#This Row],[ROD_VARN_HIGH_TDS_YN]]="No","No",
   IF(AND(ROD_TABLE[[#This Row],[ROD_VARN_HIGH_TDS_YN]]="Yes",ROD_TABLE[[#This Row],[HT_APPROVAL_YEAR]]&lt;=YEAR(FY_END_DATE)),"Yes","No"))</f>
        <v>No</v>
      </c>
    </row>
    <row r="6" spans="1:23" x14ac:dyDescent="0.25">
      <c r="A6" t="s">
        <v>1325</v>
      </c>
      <c r="B6" t="s">
        <v>1326</v>
      </c>
      <c r="C6" s="16">
        <v>45474</v>
      </c>
      <c r="D6" s="16">
        <v>45838</v>
      </c>
      <c r="E6" t="s">
        <v>668</v>
      </c>
      <c r="F6" t="str">
        <f>INDEX(APPROVAL_TABLE[[#This Row],[SL_APPROVAL_YEAR]],MATCH(ROD_TABLE[[#This Row],[ORG_ID]],APPROVAL_TABLE[[#This Row],[ORG_ID]],0))</f>
        <v/>
      </c>
      <c r="G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" t="s">
        <v>668</v>
      </c>
      <c r="I6" t="str">
        <f>INDEX(APPROVAL_TABLE[[#This Row],[HT_APPROVAL_YEAR]],MATCH(ROD_TABLE[[#This Row],[ORG_ID]],APPROVAL_TABLE[[#This Row],[ORG_ID]],0))</f>
        <v/>
      </c>
      <c r="J6" t="str">
        <f>IF(ROD_TABLE[[#This Row],[ROD_VARN_HIGH_TDS_YN]]="No","No",
   IF(AND(ROD_TABLE[[#This Row],[ROD_VARN_HIGH_TDS_YN]]="Yes",ROD_TABLE[[#This Row],[HT_APPROVAL_YEAR]]&lt;=YEAR(FY_END_DATE)),"Yes","No"))</f>
        <v>No</v>
      </c>
    </row>
    <row r="7" spans="1:23" x14ac:dyDescent="0.25">
      <c r="A7" t="s">
        <v>1338</v>
      </c>
      <c r="B7" t="s">
        <v>1339</v>
      </c>
      <c r="C7" s="16">
        <v>45474</v>
      </c>
      <c r="D7" s="16">
        <v>45838</v>
      </c>
      <c r="E7" t="s">
        <v>668</v>
      </c>
      <c r="F7" t="str">
        <f>INDEX(APPROVAL_TABLE[[#This Row],[SL_APPROVAL_YEAR]],MATCH(ROD_TABLE[[#This Row],[ORG_ID]],APPROVAL_TABLE[[#This Row],[ORG_ID]],0))</f>
        <v/>
      </c>
      <c r="G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" t="s">
        <v>668</v>
      </c>
      <c r="I7" t="str">
        <f>INDEX(APPROVAL_TABLE[[#This Row],[HT_APPROVAL_YEAR]],MATCH(ROD_TABLE[[#This Row],[ORG_ID]],APPROVAL_TABLE[[#This Row],[ORG_ID]],0))</f>
        <v/>
      </c>
      <c r="J7" t="str">
        <f>IF(ROD_TABLE[[#This Row],[ROD_VARN_HIGH_TDS_YN]]="No","No",
   IF(AND(ROD_TABLE[[#This Row],[ROD_VARN_HIGH_TDS_YN]]="Yes",ROD_TABLE[[#This Row],[HT_APPROVAL_YEAR]]&lt;=YEAR(FY_END_DATE)),"Yes","No"))</f>
        <v>No</v>
      </c>
    </row>
    <row r="8" spans="1:23" x14ac:dyDescent="0.25">
      <c r="A8" t="s">
        <v>1343</v>
      </c>
      <c r="B8" t="s">
        <v>1344</v>
      </c>
      <c r="C8" s="16">
        <v>45474</v>
      </c>
      <c r="D8" s="16">
        <v>45838</v>
      </c>
      <c r="E8" t="s">
        <v>668</v>
      </c>
      <c r="F8" t="str">
        <f>INDEX(APPROVAL_TABLE[[#This Row],[SL_APPROVAL_YEAR]],MATCH(ROD_TABLE[[#This Row],[ORG_ID]],APPROVAL_TABLE[[#This Row],[ORG_ID]],0))</f>
        <v/>
      </c>
      <c r="G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" t="s">
        <v>668</v>
      </c>
      <c r="I8" t="str">
        <f>INDEX(APPROVAL_TABLE[[#This Row],[HT_APPROVAL_YEAR]],MATCH(ROD_TABLE[[#This Row],[ORG_ID]],APPROVAL_TABLE[[#This Row],[ORG_ID]],0))</f>
        <v/>
      </c>
      <c r="J8" t="str">
        <f>IF(ROD_TABLE[[#This Row],[ROD_VARN_HIGH_TDS_YN]]="No","No",
   IF(AND(ROD_TABLE[[#This Row],[ROD_VARN_HIGH_TDS_YN]]="Yes",ROD_TABLE[[#This Row],[HT_APPROVAL_YEAR]]&lt;=YEAR(FY_END_DATE)),"Yes","No"))</f>
        <v>No</v>
      </c>
    </row>
    <row r="9" spans="1:23" x14ac:dyDescent="0.25">
      <c r="A9" t="s">
        <v>1348</v>
      </c>
      <c r="B9" t="s">
        <v>1349</v>
      </c>
      <c r="C9" s="16">
        <v>45474</v>
      </c>
      <c r="D9" s="16">
        <v>45838</v>
      </c>
      <c r="E9" t="s">
        <v>668</v>
      </c>
      <c r="F9" t="str">
        <f>INDEX(APPROVAL_TABLE[[#This Row],[SL_APPROVAL_YEAR]],MATCH(ROD_TABLE[[#This Row],[ORG_ID]],APPROVAL_TABLE[[#This Row],[ORG_ID]],0))</f>
        <v/>
      </c>
      <c r="G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" t="s">
        <v>668</v>
      </c>
      <c r="I9" t="str">
        <f>INDEX(APPROVAL_TABLE[[#This Row],[HT_APPROVAL_YEAR]],MATCH(ROD_TABLE[[#This Row],[ORG_ID]],APPROVAL_TABLE[[#This Row],[ORG_ID]],0))</f>
        <v/>
      </c>
      <c r="J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" spans="1:23" x14ac:dyDescent="0.25">
      <c r="A10" t="s">
        <v>1353</v>
      </c>
      <c r="B10" t="s">
        <v>1354</v>
      </c>
      <c r="C10" s="16">
        <v>45474</v>
      </c>
      <c r="D10" s="16">
        <v>45838</v>
      </c>
      <c r="E10" t="s">
        <v>668</v>
      </c>
      <c r="F10" t="str">
        <f>INDEX(APPROVAL_TABLE[[#This Row],[SL_APPROVAL_YEAR]],MATCH(ROD_TABLE[[#This Row],[ORG_ID]],APPROVAL_TABLE[[#This Row],[ORG_ID]],0))</f>
        <v/>
      </c>
      <c r="G1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" t="s">
        <v>668</v>
      </c>
      <c r="I10" t="str">
        <f>INDEX(APPROVAL_TABLE[[#This Row],[HT_APPROVAL_YEAR]],MATCH(ROD_TABLE[[#This Row],[ORG_ID]],APPROVAL_TABLE[[#This Row],[ORG_ID]],0))</f>
        <v/>
      </c>
      <c r="J1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" spans="1:23" x14ac:dyDescent="0.25">
      <c r="A11" t="s">
        <v>1358</v>
      </c>
      <c r="B11" t="s">
        <v>1359</v>
      </c>
      <c r="C11" s="16">
        <v>45474</v>
      </c>
      <c r="D11" s="16">
        <v>45838</v>
      </c>
      <c r="E11" t="s">
        <v>668</v>
      </c>
      <c r="F11" t="str">
        <f>INDEX(APPROVAL_TABLE[[#This Row],[SL_APPROVAL_YEAR]],MATCH(ROD_TABLE[[#This Row],[ORG_ID]],APPROVAL_TABLE[[#This Row],[ORG_ID]],0))</f>
        <v/>
      </c>
      <c r="G1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" t="s">
        <v>668</v>
      </c>
      <c r="I11" t="str">
        <f>INDEX(APPROVAL_TABLE[[#This Row],[HT_APPROVAL_YEAR]],MATCH(ROD_TABLE[[#This Row],[ORG_ID]],APPROVAL_TABLE[[#This Row],[ORG_ID]],0))</f>
        <v/>
      </c>
      <c r="J1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" spans="1:23" x14ac:dyDescent="0.25">
      <c r="A12" t="s">
        <v>1362</v>
      </c>
      <c r="B12" t="s">
        <v>1363</v>
      </c>
      <c r="C12" s="16">
        <v>45474</v>
      </c>
      <c r="D12" s="16">
        <v>45838</v>
      </c>
      <c r="E12" t="s">
        <v>668</v>
      </c>
      <c r="F12" t="str">
        <f>INDEX(APPROVAL_TABLE[[#This Row],[SL_APPROVAL_YEAR]],MATCH(ROD_TABLE[[#This Row],[ORG_ID]],APPROVAL_TABLE[[#This Row],[ORG_ID]],0))</f>
        <v/>
      </c>
      <c r="G1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" t="s">
        <v>668</v>
      </c>
      <c r="I12" t="str">
        <f>INDEX(APPROVAL_TABLE[[#This Row],[HT_APPROVAL_YEAR]],MATCH(ROD_TABLE[[#This Row],[ORG_ID]],APPROVAL_TABLE[[#This Row],[ORG_ID]],0))</f>
        <v/>
      </c>
      <c r="J1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" spans="1:23" x14ac:dyDescent="0.25">
      <c r="A13" t="s">
        <v>1366</v>
      </c>
      <c r="B13" t="s">
        <v>1367</v>
      </c>
      <c r="C13" s="16">
        <v>45474</v>
      </c>
      <c r="D13" s="16">
        <v>45838</v>
      </c>
      <c r="E13" t="s">
        <v>668</v>
      </c>
      <c r="F13" t="str">
        <f>INDEX(APPROVAL_TABLE[[#This Row],[SL_APPROVAL_YEAR]],MATCH(ROD_TABLE[[#This Row],[ORG_ID]],APPROVAL_TABLE[[#This Row],[ORG_ID]],0))</f>
        <v/>
      </c>
      <c r="G1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" t="s">
        <v>668</v>
      </c>
      <c r="I13" t="str">
        <f>INDEX(APPROVAL_TABLE[[#This Row],[HT_APPROVAL_YEAR]],MATCH(ROD_TABLE[[#This Row],[ORG_ID]],APPROVAL_TABLE[[#This Row],[ORG_ID]],0))</f>
        <v/>
      </c>
      <c r="J1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" spans="1:23" x14ac:dyDescent="0.25">
      <c r="A14" t="s">
        <v>1373</v>
      </c>
      <c r="B14" t="s">
        <v>1374</v>
      </c>
      <c r="C14" s="16">
        <v>45474</v>
      </c>
      <c r="D14" s="16">
        <v>45838</v>
      </c>
      <c r="E14" t="s">
        <v>668</v>
      </c>
      <c r="F14" t="str">
        <f>INDEX(APPROVAL_TABLE[[#This Row],[SL_APPROVAL_YEAR]],MATCH(ROD_TABLE[[#This Row],[ORG_ID]],APPROVAL_TABLE[[#This Row],[ORG_ID]],0))</f>
        <v/>
      </c>
      <c r="G1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" t="s">
        <v>668</v>
      </c>
      <c r="I14" t="str">
        <f>INDEX(APPROVAL_TABLE[[#This Row],[HT_APPROVAL_YEAR]],MATCH(ROD_TABLE[[#This Row],[ORG_ID]],APPROVAL_TABLE[[#This Row],[ORG_ID]],0))</f>
        <v/>
      </c>
      <c r="J1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" spans="1:23" x14ac:dyDescent="0.25">
      <c r="A15" t="s">
        <v>1378</v>
      </c>
      <c r="B15" t="s">
        <v>1379</v>
      </c>
      <c r="C15" s="16">
        <v>45474</v>
      </c>
      <c r="D15" s="16">
        <v>45838</v>
      </c>
      <c r="E15" t="s">
        <v>668</v>
      </c>
      <c r="F15" t="str">
        <f>INDEX(APPROVAL_TABLE[[#This Row],[SL_APPROVAL_YEAR]],MATCH(ROD_TABLE[[#This Row],[ORG_ID]],APPROVAL_TABLE[[#This Row],[ORG_ID]],0))</f>
        <v/>
      </c>
      <c r="G1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" t="s">
        <v>668</v>
      </c>
      <c r="I15" t="str">
        <f>INDEX(APPROVAL_TABLE[[#This Row],[HT_APPROVAL_YEAR]],MATCH(ROD_TABLE[[#This Row],[ORG_ID]],APPROVAL_TABLE[[#This Row],[ORG_ID]],0))</f>
        <v/>
      </c>
      <c r="J1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" spans="1:23" x14ac:dyDescent="0.25">
      <c r="A16" t="s">
        <v>1383</v>
      </c>
      <c r="B16" t="s">
        <v>1384</v>
      </c>
      <c r="C16" s="16">
        <v>45474</v>
      </c>
      <c r="D16" s="16">
        <v>45838</v>
      </c>
      <c r="E16" t="s">
        <v>668</v>
      </c>
      <c r="F16" t="str">
        <f>INDEX(APPROVAL_TABLE[[#This Row],[SL_APPROVAL_YEAR]],MATCH(ROD_TABLE[[#This Row],[ORG_ID]],APPROVAL_TABLE[[#This Row],[ORG_ID]],0))</f>
        <v/>
      </c>
      <c r="G1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" t="s">
        <v>668</v>
      </c>
      <c r="I16" t="str">
        <f>INDEX(APPROVAL_TABLE[[#This Row],[HT_APPROVAL_YEAR]],MATCH(ROD_TABLE[[#This Row],[ORG_ID]],APPROVAL_TABLE[[#This Row],[ORG_ID]],0))</f>
        <v/>
      </c>
      <c r="J1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" spans="1:10" x14ac:dyDescent="0.25">
      <c r="A17" t="s">
        <v>1387</v>
      </c>
      <c r="B17" t="s">
        <v>1388</v>
      </c>
      <c r="C17" s="16">
        <v>45474</v>
      </c>
      <c r="D17" s="16">
        <v>45838</v>
      </c>
      <c r="E17" t="s">
        <v>668</v>
      </c>
      <c r="F17" t="str">
        <f>INDEX(APPROVAL_TABLE[[#This Row],[SL_APPROVAL_YEAR]],MATCH(ROD_TABLE[[#This Row],[ORG_ID]],APPROVAL_TABLE[[#This Row],[ORG_ID]],0))</f>
        <v/>
      </c>
      <c r="G1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" t="s">
        <v>668</v>
      </c>
      <c r="I17" t="str">
        <f>INDEX(APPROVAL_TABLE[[#This Row],[HT_APPROVAL_YEAR]],MATCH(ROD_TABLE[[#This Row],[ORG_ID]],APPROVAL_TABLE[[#This Row],[ORG_ID]],0))</f>
        <v/>
      </c>
      <c r="J1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" spans="1:10" x14ac:dyDescent="0.25">
      <c r="A18" t="s">
        <v>1392</v>
      </c>
      <c r="B18" t="s">
        <v>1393</v>
      </c>
      <c r="C18" s="16">
        <v>45474</v>
      </c>
      <c r="D18" s="16">
        <v>45838</v>
      </c>
      <c r="E18" t="s">
        <v>668</v>
      </c>
      <c r="F18" t="str">
        <f>INDEX(APPROVAL_TABLE[[#This Row],[SL_APPROVAL_YEAR]],MATCH(ROD_TABLE[[#This Row],[ORG_ID]],APPROVAL_TABLE[[#This Row],[ORG_ID]],0))</f>
        <v/>
      </c>
      <c r="G1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" t="s">
        <v>668</v>
      </c>
      <c r="I18" t="str">
        <f>INDEX(APPROVAL_TABLE[[#This Row],[HT_APPROVAL_YEAR]],MATCH(ROD_TABLE[[#This Row],[ORG_ID]],APPROVAL_TABLE[[#This Row],[ORG_ID]],0))</f>
        <v/>
      </c>
      <c r="J1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" spans="1:10" x14ac:dyDescent="0.25">
      <c r="A19" t="s">
        <v>1396</v>
      </c>
      <c r="B19" t="s">
        <v>1397</v>
      </c>
      <c r="C19" s="16">
        <v>45474</v>
      </c>
      <c r="D19" s="16">
        <v>45838</v>
      </c>
      <c r="E19" t="s">
        <v>668</v>
      </c>
      <c r="F19" t="str">
        <f>INDEX(APPROVAL_TABLE[[#This Row],[SL_APPROVAL_YEAR]],MATCH(ROD_TABLE[[#This Row],[ORG_ID]],APPROVAL_TABLE[[#This Row],[ORG_ID]],0))</f>
        <v/>
      </c>
      <c r="G1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" t="s">
        <v>668</v>
      </c>
      <c r="I19" t="str">
        <f>INDEX(APPROVAL_TABLE[[#This Row],[HT_APPROVAL_YEAR]],MATCH(ROD_TABLE[[#This Row],[ORG_ID]],APPROVAL_TABLE[[#This Row],[ORG_ID]],0))</f>
        <v/>
      </c>
      <c r="J1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" spans="1:10" x14ac:dyDescent="0.25">
      <c r="A20" t="s">
        <v>1400</v>
      </c>
      <c r="B20" t="s">
        <v>1401</v>
      </c>
      <c r="C20" s="16">
        <v>45474</v>
      </c>
      <c r="D20" s="16">
        <v>45838</v>
      </c>
      <c r="E20" t="s">
        <v>668</v>
      </c>
      <c r="F20" t="str">
        <f>INDEX(APPROVAL_TABLE[[#This Row],[SL_APPROVAL_YEAR]],MATCH(ROD_TABLE[[#This Row],[ORG_ID]],APPROVAL_TABLE[[#This Row],[ORG_ID]],0))</f>
        <v/>
      </c>
      <c r="G2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" t="s">
        <v>668</v>
      </c>
      <c r="I20" t="str">
        <f>INDEX(APPROVAL_TABLE[[#This Row],[HT_APPROVAL_YEAR]],MATCH(ROD_TABLE[[#This Row],[ORG_ID]],APPROVAL_TABLE[[#This Row],[ORG_ID]],0))</f>
        <v/>
      </c>
      <c r="J2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" spans="1:10" x14ac:dyDescent="0.25">
      <c r="A21" t="s">
        <v>1405</v>
      </c>
      <c r="B21" t="s">
        <v>1406</v>
      </c>
      <c r="C21" s="16">
        <v>45474</v>
      </c>
      <c r="D21" s="16">
        <v>45838</v>
      </c>
      <c r="E21" t="s">
        <v>668</v>
      </c>
      <c r="F21" t="str">
        <f>INDEX(APPROVAL_TABLE[[#This Row],[SL_APPROVAL_YEAR]],MATCH(ROD_TABLE[[#This Row],[ORG_ID]],APPROVAL_TABLE[[#This Row],[ORG_ID]],0))</f>
        <v/>
      </c>
      <c r="G2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" t="s">
        <v>668</v>
      </c>
      <c r="I21" t="str">
        <f>INDEX(APPROVAL_TABLE[[#This Row],[HT_APPROVAL_YEAR]],MATCH(ROD_TABLE[[#This Row],[ORG_ID]],APPROVAL_TABLE[[#This Row],[ORG_ID]],0))</f>
        <v/>
      </c>
      <c r="J2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" spans="1:10" x14ac:dyDescent="0.25">
      <c r="A22" t="s">
        <v>1410</v>
      </c>
      <c r="B22" t="s">
        <v>126</v>
      </c>
      <c r="C22" s="16">
        <v>45474</v>
      </c>
      <c r="D22" s="16">
        <v>45838</v>
      </c>
      <c r="E22" t="s">
        <v>668</v>
      </c>
      <c r="F22" t="str">
        <f>INDEX(APPROVAL_TABLE[[#This Row],[SL_APPROVAL_YEAR]],MATCH(ROD_TABLE[[#This Row],[ORG_ID]],APPROVAL_TABLE[[#This Row],[ORG_ID]],0))</f>
        <v/>
      </c>
      <c r="G2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" t="s">
        <v>668</v>
      </c>
      <c r="I22" t="str">
        <f>INDEX(APPROVAL_TABLE[[#This Row],[HT_APPROVAL_YEAR]],MATCH(ROD_TABLE[[#This Row],[ORG_ID]],APPROVAL_TABLE[[#This Row],[ORG_ID]],0))</f>
        <v/>
      </c>
      <c r="J2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" spans="1:10" x14ac:dyDescent="0.25">
      <c r="A23" t="s">
        <v>1413</v>
      </c>
      <c r="B23" t="s">
        <v>1414</v>
      </c>
      <c r="C23" s="16">
        <v>45474</v>
      </c>
      <c r="D23" s="16">
        <v>45838</v>
      </c>
      <c r="E23" t="s">
        <v>668</v>
      </c>
      <c r="F23" t="str">
        <f>INDEX(APPROVAL_TABLE[[#This Row],[SL_APPROVAL_YEAR]],MATCH(ROD_TABLE[[#This Row],[ORG_ID]],APPROVAL_TABLE[[#This Row],[ORG_ID]],0))</f>
        <v/>
      </c>
      <c r="G2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" t="s">
        <v>668</v>
      </c>
      <c r="I23" t="str">
        <f>INDEX(APPROVAL_TABLE[[#This Row],[HT_APPROVAL_YEAR]],MATCH(ROD_TABLE[[#This Row],[ORG_ID]],APPROVAL_TABLE[[#This Row],[ORG_ID]],0))</f>
        <v/>
      </c>
      <c r="J2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" spans="1:10" x14ac:dyDescent="0.25">
      <c r="A24" t="s">
        <v>1417</v>
      </c>
      <c r="B24" t="s">
        <v>1418</v>
      </c>
      <c r="C24" s="16">
        <v>45474</v>
      </c>
      <c r="D24" s="16">
        <v>45838</v>
      </c>
      <c r="E24" t="s">
        <v>668</v>
      </c>
      <c r="F24" t="str">
        <f>INDEX(APPROVAL_TABLE[[#This Row],[SL_APPROVAL_YEAR]],MATCH(ROD_TABLE[[#This Row],[ORG_ID]],APPROVAL_TABLE[[#This Row],[ORG_ID]],0))</f>
        <v/>
      </c>
      <c r="G2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" t="s">
        <v>668</v>
      </c>
      <c r="I24" t="str">
        <f>INDEX(APPROVAL_TABLE[[#This Row],[HT_APPROVAL_YEAR]],MATCH(ROD_TABLE[[#This Row],[ORG_ID]],APPROVAL_TABLE[[#This Row],[ORG_ID]],0))</f>
        <v/>
      </c>
      <c r="J2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" spans="1:10" x14ac:dyDescent="0.25">
      <c r="A25" t="s">
        <v>1421</v>
      </c>
      <c r="B25" t="s">
        <v>1422</v>
      </c>
      <c r="C25" s="16">
        <v>45474</v>
      </c>
      <c r="D25" s="16">
        <v>45838</v>
      </c>
      <c r="E25" t="s">
        <v>668</v>
      </c>
      <c r="F25" t="str">
        <f>INDEX(APPROVAL_TABLE[[#This Row],[SL_APPROVAL_YEAR]],MATCH(ROD_TABLE[[#This Row],[ORG_ID]],APPROVAL_TABLE[[#This Row],[ORG_ID]],0))</f>
        <v/>
      </c>
      <c r="G2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" t="s">
        <v>668</v>
      </c>
      <c r="I25" t="str">
        <f>INDEX(APPROVAL_TABLE[[#This Row],[HT_APPROVAL_YEAR]],MATCH(ROD_TABLE[[#This Row],[ORG_ID]],APPROVAL_TABLE[[#This Row],[ORG_ID]],0))</f>
        <v/>
      </c>
      <c r="J2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" spans="1:10" x14ac:dyDescent="0.25">
      <c r="A26" t="s">
        <v>1425</v>
      </c>
      <c r="B26" t="s">
        <v>1426</v>
      </c>
      <c r="C26" s="16">
        <v>45474</v>
      </c>
      <c r="D26" s="16">
        <v>45838</v>
      </c>
      <c r="E26" t="s">
        <v>668</v>
      </c>
      <c r="F26" t="str">
        <f>INDEX(APPROVAL_TABLE[[#This Row],[SL_APPROVAL_YEAR]],MATCH(ROD_TABLE[[#This Row],[ORG_ID]],APPROVAL_TABLE[[#This Row],[ORG_ID]],0))</f>
        <v/>
      </c>
      <c r="G2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" t="s">
        <v>668</v>
      </c>
      <c r="I26" t="str">
        <f>INDEX(APPROVAL_TABLE[[#This Row],[HT_APPROVAL_YEAR]],MATCH(ROD_TABLE[[#This Row],[ORG_ID]],APPROVAL_TABLE[[#This Row],[ORG_ID]],0))</f>
        <v/>
      </c>
      <c r="J2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" spans="1:10" x14ac:dyDescent="0.25">
      <c r="A27" t="s">
        <v>1430</v>
      </c>
      <c r="B27" t="s">
        <v>1431</v>
      </c>
      <c r="C27" s="16">
        <v>45474</v>
      </c>
      <c r="D27" s="16">
        <v>45838</v>
      </c>
      <c r="E27" t="s">
        <v>668</v>
      </c>
      <c r="F27" t="str">
        <f>INDEX(APPROVAL_TABLE[[#This Row],[SL_APPROVAL_YEAR]],MATCH(ROD_TABLE[[#This Row],[ORG_ID]],APPROVAL_TABLE[[#This Row],[ORG_ID]],0))</f>
        <v/>
      </c>
      <c r="G2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" t="s">
        <v>668</v>
      </c>
      <c r="I27" t="str">
        <f>INDEX(APPROVAL_TABLE[[#This Row],[HT_APPROVAL_YEAR]],MATCH(ROD_TABLE[[#This Row],[ORG_ID]],APPROVAL_TABLE[[#This Row],[ORG_ID]],0))</f>
        <v/>
      </c>
      <c r="J2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" spans="1:10" x14ac:dyDescent="0.25">
      <c r="A28" t="s">
        <v>1434</v>
      </c>
      <c r="B28" t="s">
        <v>1435</v>
      </c>
      <c r="C28" s="16">
        <v>45474</v>
      </c>
      <c r="D28" s="16">
        <v>45838</v>
      </c>
      <c r="E28" t="s">
        <v>668</v>
      </c>
      <c r="F28" t="str">
        <f>INDEX(APPROVAL_TABLE[[#This Row],[SL_APPROVAL_YEAR]],MATCH(ROD_TABLE[[#This Row],[ORG_ID]],APPROVAL_TABLE[[#This Row],[ORG_ID]],0))</f>
        <v/>
      </c>
      <c r="G2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" t="s">
        <v>668</v>
      </c>
      <c r="I28" t="str">
        <f>INDEX(APPROVAL_TABLE[[#This Row],[HT_APPROVAL_YEAR]],MATCH(ROD_TABLE[[#This Row],[ORG_ID]],APPROVAL_TABLE[[#This Row],[ORG_ID]],0))</f>
        <v/>
      </c>
      <c r="J2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" spans="1:10" x14ac:dyDescent="0.25">
      <c r="A29" t="s">
        <v>1438</v>
      </c>
      <c r="B29" t="s">
        <v>1439</v>
      </c>
      <c r="C29" s="16">
        <v>45474</v>
      </c>
      <c r="D29" s="16">
        <v>45838</v>
      </c>
      <c r="E29" t="s">
        <v>668</v>
      </c>
      <c r="F29" t="str">
        <f>INDEX(APPROVAL_TABLE[[#This Row],[SL_APPROVAL_YEAR]],MATCH(ROD_TABLE[[#This Row],[ORG_ID]],APPROVAL_TABLE[[#This Row],[ORG_ID]],0))</f>
        <v/>
      </c>
      <c r="G2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" t="s">
        <v>668</v>
      </c>
      <c r="I29" t="str">
        <f>INDEX(APPROVAL_TABLE[[#This Row],[HT_APPROVAL_YEAR]],MATCH(ROD_TABLE[[#This Row],[ORG_ID]],APPROVAL_TABLE[[#This Row],[ORG_ID]],0))</f>
        <v/>
      </c>
      <c r="J2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" spans="1:10" x14ac:dyDescent="0.25">
      <c r="A30" t="s">
        <v>1448</v>
      </c>
      <c r="B30" t="s">
        <v>1449</v>
      </c>
      <c r="C30" s="16">
        <v>45474</v>
      </c>
      <c r="D30" s="16">
        <v>45838</v>
      </c>
      <c r="E30" t="s">
        <v>668</v>
      </c>
      <c r="F30" t="str">
        <f>INDEX(APPROVAL_TABLE[[#This Row],[SL_APPROVAL_YEAR]],MATCH(ROD_TABLE[[#This Row],[ORG_ID]],APPROVAL_TABLE[[#This Row],[ORG_ID]],0))</f>
        <v/>
      </c>
      <c r="G3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" t="s">
        <v>668</v>
      </c>
      <c r="I30" t="str">
        <f>INDEX(APPROVAL_TABLE[[#This Row],[HT_APPROVAL_YEAR]],MATCH(ROD_TABLE[[#This Row],[ORG_ID]],APPROVAL_TABLE[[#This Row],[ORG_ID]],0))</f>
        <v/>
      </c>
      <c r="J3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" spans="1:10" x14ac:dyDescent="0.25">
      <c r="A31" t="s">
        <v>1452</v>
      </c>
      <c r="B31" t="s">
        <v>1453</v>
      </c>
      <c r="C31" s="16">
        <v>45474</v>
      </c>
      <c r="D31" s="16">
        <v>45838</v>
      </c>
      <c r="E31" t="s">
        <v>668</v>
      </c>
      <c r="F31" t="str">
        <f>INDEX(APPROVAL_TABLE[[#This Row],[SL_APPROVAL_YEAR]],MATCH(ROD_TABLE[[#This Row],[ORG_ID]],APPROVAL_TABLE[[#This Row],[ORG_ID]],0))</f>
        <v/>
      </c>
      <c r="G3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" t="s">
        <v>668</v>
      </c>
      <c r="I31" t="str">
        <f>INDEX(APPROVAL_TABLE[[#This Row],[HT_APPROVAL_YEAR]],MATCH(ROD_TABLE[[#This Row],[ORG_ID]],APPROVAL_TABLE[[#This Row],[ORG_ID]],0))</f>
        <v/>
      </c>
      <c r="J3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" spans="1:10" x14ac:dyDescent="0.25">
      <c r="A32" t="s">
        <v>1457</v>
      </c>
      <c r="B32" t="s">
        <v>1458</v>
      </c>
      <c r="C32" s="16">
        <v>45474</v>
      </c>
      <c r="D32" s="16">
        <v>45838</v>
      </c>
      <c r="E32" t="s">
        <v>668</v>
      </c>
      <c r="F32" t="str">
        <f>INDEX(APPROVAL_TABLE[[#This Row],[SL_APPROVAL_YEAR]],MATCH(ROD_TABLE[[#This Row],[ORG_ID]],APPROVAL_TABLE[[#This Row],[ORG_ID]],0))</f>
        <v/>
      </c>
      <c r="G3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" t="s">
        <v>668</v>
      </c>
      <c r="I32" t="str">
        <f>INDEX(APPROVAL_TABLE[[#This Row],[HT_APPROVAL_YEAR]],MATCH(ROD_TABLE[[#This Row],[ORG_ID]],APPROVAL_TABLE[[#This Row],[ORG_ID]],0))</f>
        <v/>
      </c>
      <c r="J3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" spans="1:10" x14ac:dyDescent="0.25">
      <c r="A33" t="s">
        <v>1461</v>
      </c>
      <c r="B33" t="s">
        <v>1462</v>
      </c>
      <c r="C33" s="16">
        <v>45474</v>
      </c>
      <c r="D33" s="16">
        <v>45838</v>
      </c>
      <c r="E33" t="s">
        <v>668</v>
      </c>
      <c r="F33" t="str">
        <f>INDEX(APPROVAL_TABLE[[#This Row],[SL_APPROVAL_YEAR]],MATCH(ROD_TABLE[[#This Row],[ORG_ID]],APPROVAL_TABLE[[#This Row],[ORG_ID]],0))</f>
        <v/>
      </c>
      <c r="G3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" t="s">
        <v>668</v>
      </c>
      <c r="I33" t="str">
        <f>INDEX(APPROVAL_TABLE[[#This Row],[HT_APPROVAL_YEAR]],MATCH(ROD_TABLE[[#This Row],[ORG_ID]],APPROVAL_TABLE[[#This Row],[ORG_ID]],0))</f>
        <v/>
      </c>
      <c r="J3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" spans="1:10" x14ac:dyDescent="0.25">
      <c r="A34" t="s">
        <v>1465</v>
      </c>
      <c r="B34" t="s">
        <v>1466</v>
      </c>
      <c r="C34" s="16">
        <v>45474</v>
      </c>
      <c r="D34" s="16">
        <v>45838</v>
      </c>
      <c r="E34" t="s">
        <v>668</v>
      </c>
      <c r="F34" t="str">
        <f>INDEX(APPROVAL_TABLE[[#This Row],[SL_APPROVAL_YEAR]],MATCH(ROD_TABLE[[#This Row],[ORG_ID]],APPROVAL_TABLE[[#This Row],[ORG_ID]],0))</f>
        <v/>
      </c>
      <c r="G3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" t="s">
        <v>668</v>
      </c>
      <c r="I34" t="str">
        <f>INDEX(APPROVAL_TABLE[[#This Row],[HT_APPROVAL_YEAR]],MATCH(ROD_TABLE[[#This Row],[ORG_ID]],APPROVAL_TABLE[[#This Row],[ORG_ID]],0))</f>
        <v/>
      </c>
      <c r="J3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" spans="1:10" x14ac:dyDescent="0.25">
      <c r="A35" t="s">
        <v>1469</v>
      </c>
      <c r="B35" t="s">
        <v>1470</v>
      </c>
      <c r="C35" s="16">
        <v>45474</v>
      </c>
      <c r="D35" s="16">
        <v>45838</v>
      </c>
      <c r="E35" t="s">
        <v>668</v>
      </c>
      <c r="F35" t="str">
        <f>INDEX(APPROVAL_TABLE[[#This Row],[SL_APPROVAL_YEAR]],MATCH(ROD_TABLE[[#This Row],[ORG_ID]],APPROVAL_TABLE[[#This Row],[ORG_ID]],0))</f>
        <v/>
      </c>
      <c r="G3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" t="s">
        <v>668</v>
      </c>
      <c r="I35" t="str">
        <f>INDEX(APPROVAL_TABLE[[#This Row],[HT_APPROVAL_YEAR]],MATCH(ROD_TABLE[[#This Row],[ORG_ID]],APPROVAL_TABLE[[#This Row],[ORG_ID]],0))</f>
        <v/>
      </c>
      <c r="J3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" spans="1:10" x14ac:dyDescent="0.25">
      <c r="A36" t="s">
        <v>1473</v>
      </c>
      <c r="B36" t="s">
        <v>1474</v>
      </c>
      <c r="C36" s="16">
        <v>45474</v>
      </c>
      <c r="D36" s="16">
        <v>45838</v>
      </c>
      <c r="E36" t="s">
        <v>668</v>
      </c>
      <c r="F36" t="str">
        <f>INDEX(APPROVAL_TABLE[[#This Row],[SL_APPROVAL_YEAR]],MATCH(ROD_TABLE[[#This Row],[ORG_ID]],APPROVAL_TABLE[[#This Row],[ORG_ID]],0))</f>
        <v/>
      </c>
      <c r="G3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" t="s">
        <v>668</v>
      </c>
      <c r="I36" t="str">
        <f>INDEX(APPROVAL_TABLE[[#This Row],[HT_APPROVAL_YEAR]],MATCH(ROD_TABLE[[#This Row],[ORG_ID]],APPROVAL_TABLE[[#This Row],[ORG_ID]],0))</f>
        <v/>
      </c>
      <c r="J3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" spans="1:10" x14ac:dyDescent="0.25">
      <c r="A37" t="s">
        <v>1478</v>
      </c>
      <c r="B37" t="s">
        <v>1479</v>
      </c>
      <c r="C37" s="16">
        <v>45474</v>
      </c>
      <c r="D37" s="16">
        <v>45838</v>
      </c>
      <c r="E37" t="s">
        <v>668</v>
      </c>
      <c r="F37" t="str">
        <f>INDEX(APPROVAL_TABLE[[#This Row],[SL_APPROVAL_YEAR]],MATCH(ROD_TABLE[[#This Row],[ORG_ID]],APPROVAL_TABLE[[#This Row],[ORG_ID]],0))</f>
        <v/>
      </c>
      <c r="G3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" t="s">
        <v>668</v>
      </c>
      <c r="I37" t="str">
        <f>INDEX(APPROVAL_TABLE[[#This Row],[HT_APPROVAL_YEAR]],MATCH(ROD_TABLE[[#This Row],[ORG_ID]],APPROVAL_TABLE[[#This Row],[ORG_ID]],0))</f>
        <v/>
      </c>
      <c r="J3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" spans="1:10" x14ac:dyDescent="0.25">
      <c r="A38" t="s">
        <v>1493</v>
      </c>
      <c r="B38" t="s">
        <v>1494</v>
      </c>
      <c r="C38" s="16">
        <v>45474</v>
      </c>
      <c r="D38" s="16">
        <v>45838</v>
      </c>
      <c r="E38" t="s">
        <v>668</v>
      </c>
      <c r="F38" t="str">
        <f>INDEX(APPROVAL_TABLE[[#This Row],[SL_APPROVAL_YEAR]],MATCH(ROD_TABLE[[#This Row],[ORG_ID]],APPROVAL_TABLE[[#This Row],[ORG_ID]],0))</f>
        <v/>
      </c>
      <c r="G3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" t="s">
        <v>668</v>
      </c>
      <c r="I38" t="str">
        <f>INDEX(APPROVAL_TABLE[[#This Row],[HT_APPROVAL_YEAR]],MATCH(ROD_TABLE[[#This Row],[ORG_ID]],APPROVAL_TABLE[[#This Row],[ORG_ID]],0))</f>
        <v/>
      </c>
      <c r="J3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" spans="1:10" x14ac:dyDescent="0.25">
      <c r="A39" t="s">
        <v>1497</v>
      </c>
      <c r="B39" t="s">
        <v>1498</v>
      </c>
      <c r="C39" s="16">
        <v>45474</v>
      </c>
      <c r="D39" s="16">
        <v>45838</v>
      </c>
      <c r="E39" t="s">
        <v>668</v>
      </c>
      <c r="F39" t="str">
        <f>INDEX(APPROVAL_TABLE[[#This Row],[SL_APPROVAL_YEAR]],MATCH(ROD_TABLE[[#This Row],[ORG_ID]],APPROVAL_TABLE[[#This Row],[ORG_ID]],0))</f>
        <v/>
      </c>
      <c r="G3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" t="s">
        <v>668</v>
      </c>
      <c r="I39" t="str">
        <f>INDEX(APPROVAL_TABLE[[#This Row],[HT_APPROVAL_YEAR]],MATCH(ROD_TABLE[[#This Row],[ORG_ID]],APPROVAL_TABLE[[#This Row],[ORG_ID]],0))</f>
        <v/>
      </c>
      <c r="J39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" spans="1:10" x14ac:dyDescent="0.25">
      <c r="A40" t="s">
        <v>1505</v>
      </c>
      <c r="B40" t="s">
        <v>1506</v>
      </c>
      <c r="C40" s="16">
        <v>45474</v>
      </c>
      <c r="D40" s="16">
        <v>45838</v>
      </c>
      <c r="E40" t="s">
        <v>668</v>
      </c>
      <c r="F40" t="str">
        <f>INDEX(APPROVAL_TABLE[[#This Row],[SL_APPROVAL_YEAR]],MATCH(ROD_TABLE[[#This Row],[ORG_ID]],APPROVAL_TABLE[[#This Row],[ORG_ID]],0))</f>
        <v/>
      </c>
      <c r="G4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" t="s">
        <v>668</v>
      </c>
      <c r="I40" t="str">
        <f>INDEX(APPROVAL_TABLE[[#This Row],[HT_APPROVAL_YEAR]],MATCH(ROD_TABLE[[#This Row],[ORG_ID]],APPROVAL_TABLE[[#This Row],[ORG_ID]],0))</f>
        <v/>
      </c>
      <c r="J40" t="str">
        <f>IF(ROD_TABLE[[#This Row],[ROD_VARN_HIGH_TDS_YN]]="No","No",
   IF(AND(ROD_TABLE[[#This Row],[ROD_VARN_HIGH_TDS_YN]]="Yes",ROD_TABLE[[#This Row],[HT_APPROVAL_YEAR]]&lt;=YEAR(FY_END_DATE)),"Yes","No"))</f>
        <v>No</v>
      </c>
    </row>
    <row r="41" spans="1:10" x14ac:dyDescent="0.25">
      <c r="A41" t="s">
        <v>1521</v>
      </c>
      <c r="B41" t="s">
        <v>1522</v>
      </c>
      <c r="C41" s="16">
        <v>45474</v>
      </c>
      <c r="D41" s="16">
        <v>45838</v>
      </c>
      <c r="E41" t="s">
        <v>668</v>
      </c>
      <c r="F41" t="str">
        <f>INDEX(APPROVAL_TABLE[[#This Row],[SL_APPROVAL_YEAR]],MATCH(ROD_TABLE[[#This Row],[ORG_ID]],APPROVAL_TABLE[[#This Row],[ORG_ID]],0))</f>
        <v/>
      </c>
      <c r="G4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1" t="s">
        <v>668</v>
      </c>
      <c r="I41" t="str">
        <f>INDEX(APPROVAL_TABLE[[#This Row],[HT_APPROVAL_YEAR]],MATCH(ROD_TABLE[[#This Row],[ORG_ID]],APPROVAL_TABLE[[#This Row],[ORG_ID]],0))</f>
        <v/>
      </c>
      <c r="J41" t="str">
        <f>IF(ROD_TABLE[[#This Row],[ROD_VARN_HIGH_TDS_YN]]="No","No",
   IF(AND(ROD_TABLE[[#This Row],[ROD_VARN_HIGH_TDS_YN]]="Yes",ROD_TABLE[[#This Row],[HT_APPROVAL_YEAR]]&lt;=YEAR(FY_END_DATE)),"Yes","No"))</f>
        <v>No</v>
      </c>
    </row>
    <row r="42" spans="1:10" x14ac:dyDescent="0.25">
      <c r="A42" t="s">
        <v>1548</v>
      </c>
      <c r="B42" t="s">
        <v>1549</v>
      </c>
      <c r="C42" s="16">
        <v>45474</v>
      </c>
      <c r="D42" s="16">
        <v>45838</v>
      </c>
      <c r="E42" t="s">
        <v>668</v>
      </c>
      <c r="F42" t="str">
        <f>INDEX(APPROVAL_TABLE[[#This Row],[SL_APPROVAL_YEAR]],MATCH(ROD_TABLE[[#This Row],[ORG_ID]],APPROVAL_TABLE[[#This Row],[ORG_ID]],0))</f>
        <v/>
      </c>
      <c r="G4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2" t="s">
        <v>668</v>
      </c>
      <c r="I42" t="str">
        <f>INDEX(APPROVAL_TABLE[[#This Row],[HT_APPROVAL_YEAR]],MATCH(ROD_TABLE[[#This Row],[ORG_ID]],APPROVAL_TABLE[[#This Row],[ORG_ID]],0))</f>
        <v/>
      </c>
      <c r="J42" t="str">
        <f>IF(ROD_TABLE[[#This Row],[ROD_VARN_HIGH_TDS_YN]]="No","No",
   IF(AND(ROD_TABLE[[#This Row],[ROD_VARN_HIGH_TDS_YN]]="Yes",ROD_TABLE[[#This Row],[HT_APPROVAL_YEAR]]&lt;=YEAR(FY_END_DATE)),"Yes","No"))</f>
        <v>No</v>
      </c>
    </row>
    <row r="43" spans="1:10" x14ac:dyDescent="0.25">
      <c r="A43" t="s">
        <v>1553</v>
      </c>
      <c r="B43" t="s">
        <v>1554</v>
      </c>
      <c r="C43" s="16">
        <v>45474</v>
      </c>
      <c r="D43" s="16">
        <v>45838</v>
      </c>
      <c r="E43" t="s">
        <v>668</v>
      </c>
      <c r="F43" t="str">
        <f>INDEX(APPROVAL_TABLE[[#This Row],[SL_APPROVAL_YEAR]],MATCH(ROD_TABLE[[#This Row],[ORG_ID]],APPROVAL_TABLE[[#This Row],[ORG_ID]],0))</f>
        <v/>
      </c>
      <c r="G4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3" t="s">
        <v>668</v>
      </c>
      <c r="I43" t="str">
        <f>INDEX(APPROVAL_TABLE[[#This Row],[HT_APPROVAL_YEAR]],MATCH(ROD_TABLE[[#This Row],[ORG_ID]],APPROVAL_TABLE[[#This Row],[ORG_ID]],0))</f>
        <v/>
      </c>
      <c r="J43" t="str">
        <f>IF(ROD_TABLE[[#This Row],[ROD_VARN_HIGH_TDS_YN]]="No","No",
   IF(AND(ROD_TABLE[[#This Row],[ROD_VARN_HIGH_TDS_YN]]="Yes",ROD_TABLE[[#This Row],[HT_APPROVAL_YEAR]]&lt;=YEAR(FY_END_DATE)),"Yes","No"))</f>
        <v>No</v>
      </c>
    </row>
    <row r="44" spans="1:10" x14ac:dyDescent="0.25">
      <c r="A44" t="s">
        <v>1560</v>
      </c>
      <c r="B44" t="s">
        <v>1561</v>
      </c>
      <c r="C44" s="16">
        <v>45474</v>
      </c>
      <c r="D44" s="16">
        <v>45838</v>
      </c>
      <c r="E44" t="s">
        <v>668</v>
      </c>
      <c r="F44" t="str">
        <f>INDEX(APPROVAL_TABLE[[#This Row],[SL_APPROVAL_YEAR]],MATCH(ROD_TABLE[[#This Row],[ORG_ID]],APPROVAL_TABLE[[#This Row],[ORG_ID]],0))</f>
        <v/>
      </c>
      <c r="G4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4" t="s">
        <v>668</v>
      </c>
      <c r="I44" t="str">
        <f>INDEX(APPROVAL_TABLE[[#This Row],[HT_APPROVAL_YEAR]],MATCH(ROD_TABLE[[#This Row],[ORG_ID]],APPROVAL_TABLE[[#This Row],[ORG_ID]],0))</f>
        <v/>
      </c>
      <c r="J44" t="str">
        <f>IF(ROD_TABLE[[#This Row],[ROD_VARN_HIGH_TDS_YN]]="No","No",
   IF(AND(ROD_TABLE[[#This Row],[ROD_VARN_HIGH_TDS_YN]]="Yes",ROD_TABLE[[#This Row],[HT_APPROVAL_YEAR]]&lt;=YEAR(FY_END_DATE)),"Yes","No"))</f>
        <v>No</v>
      </c>
    </row>
    <row r="45" spans="1:10" x14ac:dyDescent="0.25">
      <c r="A45" t="s">
        <v>1564</v>
      </c>
      <c r="B45" t="s">
        <v>1565</v>
      </c>
      <c r="C45" s="16">
        <v>45474</v>
      </c>
      <c r="D45" s="16">
        <v>45838</v>
      </c>
      <c r="E45" t="s">
        <v>668</v>
      </c>
      <c r="F45" t="str">
        <f>INDEX(APPROVAL_TABLE[[#This Row],[SL_APPROVAL_YEAR]],MATCH(ROD_TABLE[[#This Row],[ORG_ID]],APPROVAL_TABLE[[#This Row],[ORG_ID]],0))</f>
        <v/>
      </c>
      <c r="G4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5" t="s">
        <v>668</v>
      </c>
      <c r="I45" t="str">
        <f>INDEX(APPROVAL_TABLE[[#This Row],[HT_APPROVAL_YEAR]],MATCH(ROD_TABLE[[#This Row],[ORG_ID]],APPROVAL_TABLE[[#This Row],[ORG_ID]],0))</f>
        <v/>
      </c>
      <c r="J45" t="str">
        <f>IF(ROD_TABLE[[#This Row],[ROD_VARN_HIGH_TDS_YN]]="No","No",
   IF(AND(ROD_TABLE[[#This Row],[ROD_VARN_HIGH_TDS_YN]]="Yes",ROD_TABLE[[#This Row],[HT_APPROVAL_YEAR]]&lt;=YEAR(FY_END_DATE)),"Yes","No"))</f>
        <v>No</v>
      </c>
    </row>
    <row r="46" spans="1:10" x14ac:dyDescent="0.25">
      <c r="A46" t="s">
        <v>1570</v>
      </c>
      <c r="B46" t="s">
        <v>1571</v>
      </c>
      <c r="C46" s="16">
        <v>45474</v>
      </c>
      <c r="D46" s="16">
        <v>45838</v>
      </c>
      <c r="E46" t="s">
        <v>668</v>
      </c>
      <c r="F46" t="str">
        <f>INDEX(APPROVAL_TABLE[[#This Row],[SL_APPROVAL_YEAR]],MATCH(ROD_TABLE[[#This Row],[ORG_ID]],APPROVAL_TABLE[[#This Row],[ORG_ID]],0))</f>
        <v/>
      </c>
      <c r="G4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6" t="s">
        <v>668</v>
      </c>
      <c r="I46" t="str">
        <f>INDEX(APPROVAL_TABLE[[#This Row],[HT_APPROVAL_YEAR]],MATCH(ROD_TABLE[[#This Row],[ORG_ID]],APPROVAL_TABLE[[#This Row],[ORG_ID]],0))</f>
        <v/>
      </c>
      <c r="J46" t="str">
        <f>IF(ROD_TABLE[[#This Row],[ROD_VARN_HIGH_TDS_YN]]="No","No",
   IF(AND(ROD_TABLE[[#This Row],[ROD_VARN_HIGH_TDS_YN]]="Yes",ROD_TABLE[[#This Row],[HT_APPROVAL_YEAR]]&lt;=YEAR(FY_END_DATE)),"Yes","No"))</f>
        <v>No</v>
      </c>
    </row>
    <row r="47" spans="1:10" x14ac:dyDescent="0.25">
      <c r="A47" t="s">
        <v>1574</v>
      </c>
      <c r="B47" t="s">
        <v>1575</v>
      </c>
      <c r="C47" s="16">
        <v>45474</v>
      </c>
      <c r="D47" s="16">
        <v>45838</v>
      </c>
      <c r="E47" t="s">
        <v>668</v>
      </c>
      <c r="F47" t="str">
        <f>INDEX(APPROVAL_TABLE[[#This Row],[SL_APPROVAL_YEAR]],MATCH(ROD_TABLE[[#This Row],[ORG_ID]],APPROVAL_TABLE[[#This Row],[ORG_ID]],0))</f>
        <v/>
      </c>
      <c r="G4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7" t="s">
        <v>668</v>
      </c>
      <c r="I47" t="str">
        <f>INDEX(APPROVAL_TABLE[[#This Row],[HT_APPROVAL_YEAR]],MATCH(ROD_TABLE[[#This Row],[ORG_ID]],APPROVAL_TABLE[[#This Row],[ORG_ID]],0))</f>
        <v/>
      </c>
      <c r="J47" t="str">
        <f>IF(ROD_TABLE[[#This Row],[ROD_VARN_HIGH_TDS_YN]]="No","No",
   IF(AND(ROD_TABLE[[#This Row],[ROD_VARN_HIGH_TDS_YN]]="Yes",ROD_TABLE[[#This Row],[HT_APPROVAL_YEAR]]&lt;=YEAR(FY_END_DATE)),"Yes","No"))</f>
        <v>No</v>
      </c>
    </row>
    <row r="48" spans="1:10" x14ac:dyDescent="0.25">
      <c r="A48" t="s">
        <v>1582</v>
      </c>
      <c r="B48" t="s">
        <v>1583</v>
      </c>
      <c r="C48" s="16">
        <v>45474</v>
      </c>
      <c r="D48" s="16">
        <v>45838</v>
      </c>
      <c r="E48" t="s">
        <v>668</v>
      </c>
      <c r="F48" t="str">
        <f>INDEX(APPROVAL_TABLE[[#This Row],[SL_APPROVAL_YEAR]],MATCH(ROD_TABLE[[#This Row],[ORG_ID]],APPROVAL_TABLE[[#This Row],[ORG_ID]],0))</f>
        <v/>
      </c>
      <c r="G4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8" t="s">
        <v>668</v>
      </c>
      <c r="I48" t="str">
        <f>INDEX(APPROVAL_TABLE[[#This Row],[HT_APPROVAL_YEAR]],MATCH(ROD_TABLE[[#This Row],[ORG_ID]],APPROVAL_TABLE[[#This Row],[ORG_ID]],0))</f>
        <v/>
      </c>
      <c r="J48" t="str">
        <f>IF(ROD_TABLE[[#This Row],[ROD_VARN_HIGH_TDS_YN]]="No","No",
   IF(AND(ROD_TABLE[[#This Row],[ROD_VARN_HIGH_TDS_YN]]="Yes",ROD_TABLE[[#This Row],[HT_APPROVAL_YEAR]]&lt;=YEAR(FY_END_DATE)),"Yes","No"))</f>
        <v>No</v>
      </c>
    </row>
    <row r="49" spans="1:10" x14ac:dyDescent="0.25">
      <c r="A49" t="s">
        <v>1586</v>
      </c>
      <c r="B49" t="s">
        <v>1587</v>
      </c>
      <c r="C49" s="16">
        <v>45474</v>
      </c>
      <c r="D49" s="16">
        <v>45838</v>
      </c>
      <c r="E49" t="s">
        <v>668</v>
      </c>
      <c r="F49" t="str">
        <f>INDEX(APPROVAL_TABLE[[#This Row],[SL_APPROVAL_YEAR]],MATCH(ROD_TABLE[[#This Row],[ORG_ID]],APPROVAL_TABLE[[#This Row],[ORG_ID]],0))</f>
        <v/>
      </c>
      <c r="G4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9" t="s">
        <v>668</v>
      </c>
      <c r="I49" t="str">
        <f>INDEX(APPROVAL_TABLE[[#This Row],[HT_APPROVAL_YEAR]],MATCH(ROD_TABLE[[#This Row],[ORG_ID]],APPROVAL_TABLE[[#This Row],[ORG_ID]],0))</f>
        <v/>
      </c>
      <c r="J49" t="str">
        <f>IF(ROD_TABLE[[#This Row],[ROD_VARN_HIGH_TDS_YN]]="No","No",
   IF(AND(ROD_TABLE[[#This Row],[ROD_VARN_HIGH_TDS_YN]]="Yes",ROD_TABLE[[#This Row],[HT_APPROVAL_YEAR]]&lt;=YEAR(FY_END_DATE)),"Yes","No"))</f>
        <v>No</v>
      </c>
    </row>
    <row r="50" spans="1:10" x14ac:dyDescent="0.25">
      <c r="A50" t="s">
        <v>1590</v>
      </c>
      <c r="B50" t="s">
        <v>1591</v>
      </c>
      <c r="C50" s="16">
        <v>45474</v>
      </c>
      <c r="D50" s="16">
        <v>45838</v>
      </c>
      <c r="E50" t="s">
        <v>668</v>
      </c>
      <c r="F50" t="str">
        <f>INDEX(APPROVAL_TABLE[[#This Row],[SL_APPROVAL_YEAR]],MATCH(ROD_TABLE[[#This Row],[ORG_ID]],APPROVAL_TABLE[[#This Row],[ORG_ID]],0))</f>
        <v/>
      </c>
      <c r="G5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0" t="s">
        <v>668</v>
      </c>
      <c r="I50" t="str">
        <f>INDEX(APPROVAL_TABLE[[#This Row],[HT_APPROVAL_YEAR]],MATCH(ROD_TABLE[[#This Row],[ORG_ID]],APPROVAL_TABLE[[#This Row],[ORG_ID]],0))</f>
        <v/>
      </c>
      <c r="J50" t="str">
        <f>IF(ROD_TABLE[[#This Row],[ROD_VARN_HIGH_TDS_YN]]="No","No",
   IF(AND(ROD_TABLE[[#This Row],[ROD_VARN_HIGH_TDS_YN]]="Yes",ROD_TABLE[[#This Row],[HT_APPROVAL_YEAR]]&lt;=YEAR(FY_END_DATE)),"Yes","No"))</f>
        <v>No</v>
      </c>
    </row>
    <row r="51" spans="1:10" x14ac:dyDescent="0.25">
      <c r="A51" t="s">
        <v>1594</v>
      </c>
      <c r="B51" t="s">
        <v>1595</v>
      </c>
      <c r="C51" s="16">
        <v>45474</v>
      </c>
      <c r="D51" s="16">
        <v>45838</v>
      </c>
      <c r="E51" t="s">
        <v>668</v>
      </c>
      <c r="F51" t="str">
        <f>INDEX(APPROVAL_TABLE[[#This Row],[SL_APPROVAL_YEAR]],MATCH(ROD_TABLE[[#This Row],[ORG_ID]],APPROVAL_TABLE[[#This Row],[ORG_ID]],0))</f>
        <v/>
      </c>
      <c r="G5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1" t="s">
        <v>668</v>
      </c>
      <c r="I51" t="str">
        <f>INDEX(APPROVAL_TABLE[[#This Row],[HT_APPROVAL_YEAR]],MATCH(ROD_TABLE[[#This Row],[ORG_ID]],APPROVAL_TABLE[[#This Row],[ORG_ID]],0))</f>
        <v/>
      </c>
      <c r="J51" t="str">
        <f>IF(ROD_TABLE[[#This Row],[ROD_VARN_HIGH_TDS_YN]]="No","No",
   IF(AND(ROD_TABLE[[#This Row],[ROD_VARN_HIGH_TDS_YN]]="Yes",ROD_TABLE[[#This Row],[HT_APPROVAL_YEAR]]&lt;=YEAR(FY_END_DATE)),"Yes","No"))</f>
        <v>No</v>
      </c>
    </row>
    <row r="52" spans="1:10" x14ac:dyDescent="0.25">
      <c r="A52" t="s">
        <v>1598</v>
      </c>
      <c r="B52" t="s">
        <v>1599</v>
      </c>
      <c r="C52" s="16">
        <v>45474</v>
      </c>
      <c r="D52" s="16">
        <v>45838</v>
      </c>
      <c r="E52" t="s">
        <v>668</v>
      </c>
      <c r="F52" t="str">
        <f>INDEX(APPROVAL_TABLE[[#This Row],[SL_APPROVAL_YEAR]],MATCH(ROD_TABLE[[#This Row],[ORG_ID]],APPROVAL_TABLE[[#This Row],[ORG_ID]],0))</f>
        <v/>
      </c>
      <c r="G5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2" t="s">
        <v>668</v>
      </c>
      <c r="I52" t="str">
        <f>INDEX(APPROVAL_TABLE[[#This Row],[HT_APPROVAL_YEAR]],MATCH(ROD_TABLE[[#This Row],[ORG_ID]],APPROVAL_TABLE[[#This Row],[ORG_ID]],0))</f>
        <v/>
      </c>
      <c r="J52" t="str">
        <f>IF(ROD_TABLE[[#This Row],[ROD_VARN_HIGH_TDS_YN]]="No","No",
   IF(AND(ROD_TABLE[[#This Row],[ROD_VARN_HIGH_TDS_YN]]="Yes",ROD_TABLE[[#This Row],[HT_APPROVAL_YEAR]]&lt;=YEAR(FY_END_DATE)),"Yes","No"))</f>
        <v>No</v>
      </c>
    </row>
    <row r="53" spans="1:10" x14ac:dyDescent="0.25">
      <c r="A53" t="s">
        <v>1614</v>
      </c>
      <c r="B53" t="s">
        <v>1615</v>
      </c>
      <c r="C53" s="16">
        <v>45474</v>
      </c>
      <c r="D53" s="16">
        <v>45838</v>
      </c>
      <c r="E53" t="s">
        <v>668</v>
      </c>
      <c r="F53" t="str">
        <f>INDEX(APPROVAL_TABLE[[#This Row],[SL_APPROVAL_YEAR]],MATCH(ROD_TABLE[[#This Row],[ORG_ID]],APPROVAL_TABLE[[#This Row],[ORG_ID]],0))</f>
        <v/>
      </c>
      <c r="G5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3" t="s">
        <v>668</v>
      </c>
      <c r="I53" t="str">
        <f>INDEX(APPROVAL_TABLE[[#This Row],[HT_APPROVAL_YEAR]],MATCH(ROD_TABLE[[#This Row],[ORG_ID]],APPROVAL_TABLE[[#This Row],[ORG_ID]],0))</f>
        <v/>
      </c>
      <c r="J53" t="str">
        <f>IF(ROD_TABLE[[#This Row],[ROD_VARN_HIGH_TDS_YN]]="No","No",
   IF(AND(ROD_TABLE[[#This Row],[ROD_VARN_HIGH_TDS_YN]]="Yes",ROD_TABLE[[#This Row],[HT_APPROVAL_YEAR]]&lt;=YEAR(FY_END_DATE)),"Yes","No"))</f>
        <v>No</v>
      </c>
    </row>
    <row r="54" spans="1:10" x14ac:dyDescent="0.25">
      <c r="A54" t="s">
        <v>1618</v>
      </c>
      <c r="B54" t="s">
        <v>1619</v>
      </c>
      <c r="C54" s="16">
        <v>45474</v>
      </c>
      <c r="D54" s="16">
        <v>45838</v>
      </c>
      <c r="E54" t="s">
        <v>668</v>
      </c>
      <c r="F54" t="str">
        <f>INDEX(APPROVAL_TABLE[[#This Row],[SL_APPROVAL_YEAR]],MATCH(ROD_TABLE[[#This Row],[ORG_ID]],APPROVAL_TABLE[[#This Row],[ORG_ID]],0))</f>
        <v/>
      </c>
      <c r="G5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4" t="s">
        <v>668</v>
      </c>
      <c r="I54" t="str">
        <f>INDEX(APPROVAL_TABLE[[#This Row],[HT_APPROVAL_YEAR]],MATCH(ROD_TABLE[[#This Row],[ORG_ID]],APPROVAL_TABLE[[#This Row],[ORG_ID]],0))</f>
        <v/>
      </c>
      <c r="J54" t="str">
        <f>IF(ROD_TABLE[[#This Row],[ROD_VARN_HIGH_TDS_YN]]="No","No",
   IF(AND(ROD_TABLE[[#This Row],[ROD_VARN_HIGH_TDS_YN]]="Yes",ROD_TABLE[[#This Row],[HT_APPROVAL_YEAR]]&lt;=YEAR(FY_END_DATE)),"Yes","No"))</f>
        <v>No</v>
      </c>
    </row>
    <row r="55" spans="1:10" x14ac:dyDescent="0.25">
      <c r="A55" t="s">
        <v>1623</v>
      </c>
      <c r="B55" t="s">
        <v>1624</v>
      </c>
      <c r="C55" s="16">
        <v>45474</v>
      </c>
      <c r="D55" s="16">
        <v>45838</v>
      </c>
      <c r="E55" t="s">
        <v>668</v>
      </c>
      <c r="F55" t="str">
        <f>INDEX(APPROVAL_TABLE[[#This Row],[SL_APPROVAL_YEAR]],MATCH(ROD_TABLE[[#This Row],[ORG_ID]],APPROVAL_TABLE[[#This Row],[ORG_ID]],0))</f>
        <v/>
      </c>
      <c r="G5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5" t="s">
        <v>668</v>
      </c>
      <c r="I55" t="str">
        <f>INDEX(APPROVAL_TABLE[[#This Row],[HT_APPROVAL_YEAR]],MATCH(ROD_TABLE[[#This Row],[ORG_ID]],APPROVAL_TABLE[[#This Row],[ORG_ID]],0))</f>
        <v/>
      </c>
      <c r="J55" t="str">
        <f>IF(ROD_TABLE[[#This Row],[ROD_VARN_HIGH_TDS_YN]]="No","No",
   IF(AND(ROD_TABLE[[#This Row],[ROD_VARN_HIGH_TDS_YN]]="Yes",ROD_TABLE[[#This Row],[HT_APPROVAL_YEAR]]&lt;=YEAR(FY_END_DATE)),"Yes","No"))</f>
        <v>No</v>
      </c>
    </row>
    <row r="56" spans="1:10" x14ac:dyDescent="0.25">
      <c r="A56" t="s">
        <v>1628</v>
      </c>
      <c r="B56" t="s">
        <v>1629</v>
      </c>
      <c r="C56" s="16">
        <v>45474</v>
      </c>
      <c r="D56" s="16">
        <v>45838</v>
      </c>
      <c r="E56" t="s">
        <v>668</v>
      </c>
      <c r="F56" t="str">
        <f>INDEX(APPROVAL_TABLE[[#This Row],[SL_APPROVAL_YEAR]],MATCH(ROD_TABLE[[#This Row],[ORG_ID]],APPROVAL_TABLE[[#This Row],[ORG_ID]],0))</f>
        <v/>
      </c>
      <c r="G5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6" t="s">
        <v>668</v>
      </c>
      <c r="I56" t="str">
        <f>INDEX(APPROVAL_TABLE[[#This Row],[HT_APPROVAL_YEAR]],MATCH(ROD_TABLE[[#This Row],[ORG_ID]],APPROVAL_TABLE[[#This Row],[ORG_ID]],0))</f>
        <v/>
      </c>
      <c r="J56" t="str">
        <f>IF(ROD_TABLE[[#This Row],[ROD_VARN_HIGH_TDS_YN]]="No","No",
   IF(AND(ROD_TABLE[[#This Row],[ROD_VARN_HIGH_TDS_YN]]="Yes",ROD_TABLE[[#This Row],[HT_APPROVAL_YEAR]]&lt;=YEAR(FY_END_DATE)),"Yes","No"))</f>
        <v>No</v>
      </c>
    </row>
    <row r="57" spans="1:10" x14ac:dyDescent="0.25">
      <c r="A57" t="s">
        <v>1632</v>
      </c>
      <c r="B57" t="s">
        <v>1633</v>
      </c>
      <c r="C57" s="16">
        <v>45474</v>
      </c>
      <c r="D57" s="16">
        <v>45838</v>
      </c>
      <c r="E57" t="s">
        <v>668</v>
      </c>
      <c r="F57" t="str">
        <f>INDEX(APPROVAL_TABLE[[#This Row],[SL_APPROVAL_YEAR]],MATCH(ROD_TABLE[[#This Row],[ORG_ID]],APPROVAL_TABLE[[#This Row],[ORG_ID]],0))</f>
        <v/>
      </c>
      <c r="G5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7" t="s">
        <v>668</v>
      </c>
      <c r="I57" t="str">
        <f>INDEX(APPROVAL_TABLE[[#This Row],[HT_APPROVAL_YEAR]],MATCH(ROD_TABLE[[#This Row],[ORG_ID]],APPROVAL_TABLE[[#This Row],[ORG_ID]],0))</f>
        <v/>
      </c>
      <c r="J57" t="str">
        <f>IF(ROD_TABLE[[#This Row],[ROD_VARN_HIGH_TDS_YN]]="No","No",
   IF(AND(ROD_TABLE[[#This Row],[ROD_VARN_HIGH_TDS_YN]]="Yes",ROD_TABLE[[#This Row],[HT_APPROVAL_YEAR]]&lt;=YEAR(FY_END_DATE)),"Yes","No"))</f>
        <v>No</v>
      </c>
    </row>
    <row r="58" spans="1:10" x14ac:dyDescent="0.25">
      <c r="A58" t="s">
        <v>1636</v>
      </c>
      <c r="B58" t="s">
        <v>1637</v>
      </c>
      <c r="C58" s="16">
        <v>45474</v>
      </c>
      <c r="D58" s="16">
        <v>45838</v>
      </c>
      <c r="E58" t="s">
        <v>668</v>
      </c>
      <c r="F58" t="str">
        <f>INDEX(APPROVAL_TABLE[[#This Row],[SL_APPROVAL_YEAR]],MATCH(ROD_TABLE[[#This Row],[ORG_ID]],APPROVAL_TABLE[[#This Row],[ORG_ID]],0))</f>
        <v/>
      </c>
      <c r="G5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8" t="s">
        <v>668</v>
      </c>
      <c r="I58" t="str">
        <f>INDEX(APPROVAL_TABLE[[#This Row],[HT_APPROVAL_YEAR]],MATCH(ROD_TABLE[[#This Row],[ORG_ID]],APPROVAL_TABLE[[#This Row],[ORG_ID]],0))</f>
        <v/>
      </c>
      <c r="J58" t="str">
        <f>IF(ROD_TABLE[[#This Row],[ROD_VARN_HIGH_TDS_YN]]="No","No",
   IF(AND(ROD_TABLE[[#This Row],[ROD_VARN_HIGH_TDS_YN]]="Yes",ROD_TABLE[[#This Row],[HT_APPROVAL_YEAR]]&lt;=YEAR(FY_END_DATE)),"Yes","No"))</f>
        <v>No</v>
      </c>
    </row>
    <row r="59" spans="1:10" x14ac:dyDescent="0.25">
      <c r="A59" t="s">
        <v>1648</v>
      </c>
      <c r="B59" t="s">
        <v>1649</v>
      </c>
      <c r="C59" s="16">
        <v>45474</v>
      </c>
      <c r="D59" s="16">
        <v>45838</v>
      </c>
      <c r="E59" t="s">
        <v>668</v>
      </c>
      <c r="F59" t="str">
        <f>INDEX(APPROVAL_TABLE[[#This Row],[SL_APPROVAL_YEAR]],MATCH(ROD_TABLE[[#This Row],[ORG_ID]],APPROVAL_TABLE[[#This Row],[ORG_ID]],0))</f>
        <v/>
      </c>
      <c r="G5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9" t="s">
        <v>668</v>
      </c>
      <c r="I59" t="str">
        <f>INDEX(APPROVAL_TABLE[[#This Row],[HT_APPROVAL_YEAR]],MATCH(ROD_TABLE[[#This Row],[ORG_ID]],APPROVAL_TABLE[[#This Row],[ORG_ID]],0))</f>
        <v/>
      </c>
      <c r="J59" t="str">
        <f>IF(ROD_TABLE[[#This Row],[ROD_VARN_HIGH_TDS_YN]]="No","No",
   IF(AND(ROD_TABLE[[#This Row],[ROD_VARN_HIGH_TDS_YN]]="Yes",ROD_TABLE[[#This Row],[HT_APPROVAL_YEAR]]&lt;=YEAR(FY_END_DATE)),"Yes","No"))</f>
        <v>No</v>
      </c>
    </row>
    <row r="60" spans="1:10" x14ac:dyDescent="0.25">
      <c r="A60" t="s">
        <v>1654</v>
      </c>
      <c r="B60" t="s">
        <v>1655</v>
      </c>
      <c r="C60" s="16">
        <v>45474</v>
      </c>
      <c r="D60" s="16">
        <v>45838</v>
      </c>
      <c r="E60" t="s">
        <v>668</v>
      </c>
      <c r="F60" t="str">
        <f>INDEX(APPROVAL_TABLE[[#This Row],[SL_APPROVAL_YEAR]],MATCH(ROD_TABLE[[#This Row],[ORG_ID]],APPROVAL_TABLE[[#This Row],[ORG_ID]],0))</f>
        <v/>
      </c>
      <c r="G6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0" t="s">
        <v>668</v>
      </c>
      <c r="I60" t="str">
        <f>INDEX(APPROVAL_TABLE[[#This Row],[HT_APPROVAL_YEAR]],MATCH(ROD_TABLE[[#This Row],[ORG_ID]],APPROVAL_TABLE[[#This Row],[ORG_ID]],0))</f>
        <v/>
      </c>
      <c r="J60" t="str">
        <f>IF(ROD_TABLE[[#This Row],[ROD_VARN_HIGH_TDS_YN]]="No","No",
   IF(AND(ROD_TABLE[[#This Row],[ROD_VARN_HIGH_TDS_YN]]="Yes",ROD_TABLE[[#This Row],[HT_APPROVAL_YEAR]]&lt;=YEAR(FY_END_DATE)),"Yes","No"))</f>
        <v>No</v>
      </c>
    </row>
    <row r="61" spans="1:10" x14ac:dyDescent="0.25">
      <c r="A61" t="s">
        <v>1658</v>
      </c>
      <c r="B61" t="s">
        <v>1659</v>
      </c>
      <c r="C61" s="16">
        <v>45474</v>
      </c>
      <c r="D61" s="16">
        <v>45838</v>
      </c>
      <c r="E61" t="s">
        <v>668</v>
      </c>
      <c r="F61" t="str">
        <f>INDEX(APPROVAL_TABLE[[#This Row],[SL_APPROVAL_YEAR]],MATCH(ROD_TABLE[[#This Row],[ORG_ID]],APPROVAL_TABLE[[#This Row],[ORG_ID]],0))</f>
        <v/>
      </c>
      <c r="G6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1" t="s">
        <v>668</v>
      </c>
      <c r="I61" t="str">
        <f>INDEX(APPROVAL_TABLE[[#This Row],[HT_APPROVAL_YEAR]],MATCH(ROD_TABLE[[#This Row],[ORG_ID]],APPROVAL_TABLE[[#This Row],[ORG_ID]],0))</f>
        <v/>
      </c>
      <c r="J61" t="str">
        <f>IF(ROD_TABLE[[#This Row],[ROD_VARN_HIGH_TDS_YN]]="No","No",
   IF(AND(ROD_TABLE[[#This Row],[ROD_VARN_HIGH_TDS_YN]]="Yes",ROD_TABLE[[#This Row],[HT_APPROVAL_YEAR]]&lt;=YEAR(FY_END_DATE)),"Yes","No"))</f>
        <v>No</v>
      </c>
    </row>
    <row r="62" spans="1:10" x14ac:dyDescent="0.25">
      <c r="A62" t="s">
        <v>1662</v>
      </c>
      <c r="B62" t="s">
        <v>1663</v>
      </c>
      <c r="C62" s="16">
        <v>45474</v>
      </c>
      <c r="D62" s="16">
        <v>45838</v>
      </c>
      <c r="E62" t="s">
        <v>668</v>
      </c>
      <c r="F62" t="str">
        <f>INDEX(APPROVAL_TABLE[[#This Row],[SL_APPROVAL_YEAR]],MATCH(ROD_TABLE[[#This Row],[ORG_ID]],APPROVAL_TABLE[[#This Row],[ORG_ID]],0))</f>
        <v/>
      </c>
      <c r="G6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2" t="s">
        <v>668</v>
      </c>
      <c r="I62" t="str">
        <f>INDEX(APPROVAL_TABLE[[#This Row],[HT_APPROVAL_YEAR]],MATCH(ROD_TABLE[[#This Row],[ORG_ID]],APPROVAL_TABLE[[#This Row],[ORG_ID]],0))</f>
        <v/>
      </c>
      <c r="J62" t="str">
        <f>IF(ROD_TABLE[[#This Row],[ROD_VARN_HIGH_TDS_YN]]="No","No",
   IF(AND(ROD_TABLE[[#This Row],[ROD_VARN_HIGH_TDS_YN]]="Yes",ROD_TABLE[[#This Row],[HT_APPROVAL_YEAR]]&lt;=YEAR(FY_END_DATE)),"Yes","No"))</f>
        <v>No</v>
      </c>
    </row>
    <row r="63" spans="1:10" x14ac:dyDescent="0.25">
      <c r="A63" t="s">
        <v>1667</v>
      </c>
      <c r="B63" t="s">
        <v>1668</v>
      </c>
      <c r="C63" s="16">
        <v>45474</v>
      </c>
      <c r="D63" s="16">
        <v>45838</v>
      </c>
      <c r="E63" t="s">
        <v>668</v>
      </c>
      <c r="F63" t="str">
        <f>INDEX(APPROVAL_TABLE[[#This Row],[SL_APPROVAL_YEAR]],MATCH(ROD_TABLE[[#This Row],[ORG_ID]],APPROVAL_TABLE[[#This Row],[ORG_ID]],0))</f>
        <v/>
      </c>
      <c r="G6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3" t="s">
        <v>668</v>
      </c>
      <c r="I63" t="str">
        <f>INDEX(APPROVAL_TABLE[[#This Row],[HT_APPROVAL_YEAR]],MATCH(ROD_TABLE[[#This Row],[ORG_ID]],APPROVAL_TABLE[[#This Row],[ORG_ID]],0))</f>
        <v/>
      </c>
      <c r="J63" t="str">
        <f>IF(ROD_TABLE[[#This Row],[ROD_VARN_HIGH_TDS_YN]]="No","No",
   IF(AND(ROD_TABLE[[#This Row],[ROD_VARN_HIGH_TDS_YN]]="Yes",ROD_TABLE[[#This Row],[HT_APPROVAL_YEAR]]&lt;=YEAR(FY_END_DATE)),"Yes","No"))</f>
        <v>No</v>
      </c>
    </row>
    <row r="64" spans="1:10" x14ac:dyDescent="0.25">
      <c r="A64" t="s">
        <v>1676</v>
      </c>
      <c r="B64" t="s">
        <v>1677</v>
      </c>
      <c r="C64" s="16">
        <v>45474</v>
      </c>
      <c r="D64" s="16">
        <v>45838</v>
      </c>
      <c r="E64" t="s">
        <v>668</v>
      </c>
      <c r="F64" t="str">
        <f>INDEX(APPROVAL_TABLE[[#This Row],[SL_APPROVAL_YEAR]],MATCH(ROD_TABLE[[#This Row],[ORG_ID]],APPROVAL_TABLE[[#This Row],[ORG_ID]],0))</f>
        <v/>
      </c>
      <c r="G6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4" t="s">
        <v>668</v>
      </c>
      <c r="I64" t="str">
        <f>INDEX(APPROVAL_TABLE[[#This Row],[HT_APPROVAL_YEAR]],MATCH(ROD_TABLE[[#This Row],[ORG_ID]],APPROVAL_TABLE[[#This Row],[ORG_ID]],0))</f>
        <v/>
      </c>
      <c r="J64" t="str">
        <f>IF(ROD_TABLE[[#This Row],[ROD_VARN_HIGH_TDS_YN]]="No","No",
   IF(AND(ROD_TABLE[[#This Row],[ROD_VARN_HIGH_TDS_YN]]="Yes",ROD_TABLE[[#This Row],[HT_APPROVAL_YEAR]]&lt;=YEAR(FY_END_DATE)),"Yes","No"))</f>
        <v>No</v>
      </c>
    </row>
    <row r="65" spans="1:10" x14ac:dyDescent="0.25">
      <c r="A65" t="s">
        <v>1680</v>
      </c>
      <c r="B65" t="s">
        <v>1681</v>
      </c>
      <c r="C65" s="16">
        <v>45474</v>
      </c>
      <c r="D65" s="16">
        <v>45838</v>
      </c>
      <c r="E65" t="s">
        <v>668</v>
      </c>
      <c r="F65" t="str">
        <f>INDEX(APPROVAL_TABLE[[#This Row],[SL_APPROVAL_YEAR]],MATCH(ROD_TABLE[[#This Row],[ORG_ID]],APPROVAL_TABLE[[#This Row],[ORG_ID]],0))</f>
        <v/>
      </c>
      <c r="G6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5" t="s">
        <v>668</v>
      </c>
      <c r="I65" t="str">
        <f>INDEX(APPROVAL_TABLE[[#This Row],[HT_APPROVAL_YEAR]],MATCH(ROD_TABLE[[#This Row],[ORG_ID]],APPROVAL_TABLE[[#This Row],[ORG_ID]],0))</f>
        <v/>
      </c>
      <c r="J65" t="str">
        <f>IF(ROD_TABLE[[#This Row],[ROD_VARN_HIGH_TDS_YN]]="No","No",
   IF(AND(ROD_TABLE[[#This Row],[ROD_VARN_HIGH_TDS_YN]]="Yes",ROD_TABLE[[#This Row],[HT_APPROVAL_YEAR]]&lt;=YEAR(FY_END_DATE)),"Yes","No"))</f>
        <v>No</v>
      </c>
    </row>
    <row r="66" spans="1:10" x14ac:dyDescent="0.25">
      <c r="A66" t="s">
        <v>1684</v>
      </c>
      <c r="B66" t="s">
        <v>1685</v>
      </c>
      <c r="C66" s="16">
        <v>45474</v>
      </c>
      <c r="D66" s="16">
        <v>45838</v>
      </c>
      <c r="E66" t="s">
        <v>668</v>
      </c>
      <c r="F66" t="str">
        <f>INDEX(APPROVAL_TABLE[[#This Row],[SL_APPROVAL_YEAR]],MATCH(ROD_TABLE[[#This Row],[ORG_ID]],APPROVAL_TABLE[[#This Row],[ORG_ID]],0))</f>
        <v/>
      </c>
      <c r="G6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6" t="s">
        <v>668</v>
      </c>
      <c r="I66" t="str">
        <f>INDEX(APPROVAL_TABLE[[#This Row],[HT_APPROVAL_YEAR]],MATCH(ROD_TABLE[[#This Row],[ORG_ID]],APPROVAL_TABLE[[#This Row],[ORG_ID]],0))</f>
        <v/>
      </c>
      <c r="J66" t="str">
        <f>IF(ROD_TABLE[[#This Row],[ROD_VARN_HIGH_TDS_YN]]="No","No",
   IF(AND(ROD_TABLE[[#This Row],[ROD_VARN_HIGH_TDS_YN]]="Yes",ROD_TABLE[[#This Row],[HT_APPROVAL_YEAR]]&lt;=YEAR(FY_END_DATE)),"Yes","No"))</f>
        <v>No</v>
      </c>
    </row>
    <row r="67" spans="1:10" x14ac:dyDescent="0.25">
      <c r="A67" t="s">
        <v>1688</v>
      </c>
      <c r="B67" t="s">
        <v>1689</v>
      </c>
      <c r="C67" s="16">
        <v>45474</v>
      </c>
      <c r="D67" s="16">
        <v>45838</v>
      </c>
      <c r="E67" t="s">
        <v>668</v>
      </c>
      <c r="F67" t="str">
        <f>INDEX(APPROVAL_TABLE[[#This Row],[SL_APPROVAL_YEAR]],MATCH(ROD_TABLE[[#This Row],[ORG_ID]],APPROVAL_TABLE[[#This Row],[ORG_ID]],0))</f>
        <v/>
      </c>
      <c r="G6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7" t="s">
        <v>668</v>
      </c>
      <c r="I67" t="str">
        <f>INDEX(APPROVAL_TABLE[[#This Row],[HT_APPROVAL_YEAR]],MATCH(ROD_TABLE[[#This Row],[ORG_ID]],APPROVAL_TABLE[[#This Row],[ORG_ID]],0))</f>
        <v/>
      </c>
      <c r="J67" t="str">
        <f>IF(ROD_TABLE[[#This Row],[ROD_VARN_HIGH_TDS_YN]]="No","No",
   IF(AND(ROD_TABLE[[#This Row],[ROD_VARN_HIGH_TDS_YN]]="Yes",ROD_TABLE[[#This Row],[HT_APPROVAL_YEAR]]&lt;=YEAR(FY_END_DATE)),"Yes","No"))</f>
        <v>No</v>
      </c>
    </row>
    <row r="68" spans="1:10" x14ac:dyDescent="0.25">
      <c r="A68" t="s">
        <v>1692</v>
      </c>
      <c r="B68" t="s">
        <v>1693</v>
      </c>
      <c r="C68" s="16">
        <v>45474</v>
      </c>
      <c r="D68" s="16">
        <v>45838</v>
      </c>
      <c r="E68" t="s">
        <v>668</v>
      </c>
      <c r="F68" t="str">
        <f>INDEX(APPROVAL_TABLE[[#This Row],[SL_APPROVAL_YEAR]],MATCH(ROD_TABLE[[#This Row],[ORG_ID]],APPROVAL_TABLE[[#This Row],[ORG_ID]],0))</f>
        <v/>
      </c>
      <c r="G6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8" t="s">
        <v>668</v>
      </c>
      <c r="I68" t="str">
        <f>INDEX(APPROVAL_TABLE[[#This Row],[HT_APPROVAL_YEAR]],MATCH(ROD_TABLE[[#This Row],[ORG_ID]],APPROVAL_TABLE[[#This Row],[ORG_ID]],0))</f>
        <v/>
      </c>
      <c r="J68" t="str">
        <f>IF(ROD_TABLE[[#This Row],[ROD_VARN_HIGH_TDS_YN]]="No","No",
   IF(AND(ROD_TABLE[[#This Row],[ROD_VARN_HIGH_TDS_YN]]="Yes",ROD_TABLE[[#This Row],[HT_APPROVAL_YEAR]]&lt;=YEAR(FY_END_DATE)),"Yes","No"))</f>
        <v>No</v>
      </c>
    </row>
    <row r="69" spans="1:10" x14ac:dyDescent="0.25">
      <c r="A69" t="s">
        <v>1696</v>
      </c>
      <c r="B69" t="s">
        <v>1697</v>
      </c>
      <c r="C69" s="16">
        <v>45474</v>
      </c>
      <c r="D69" s="16">
        <v>45838</v>
      </c>
      <c r="E69" t="s">
        <v>668</v>
      </c>
      <c r="F69" t="str">
        <f>INDEX(APPROVAL_TABLE[[#This Row],[SL_APPROVAL_YEAR]],MATCH(ROD_TABLE[[#This Row],[ORG_ID]],APPROVAL_TABLE[[#This Row],[ORG_ID]],0))</f>
        <v/>
      </c>
      <c r="G6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9" t="s">
        <v>668</v>
      </c>
      <c r="I69" t="str">
        <f>INDEX(APPROVAL_TABLE[[#This Row],[HT_APPROVAL_YEAR]],MATCH(ROD_TABLE[[#This Row],[ORG_ID]],APPROVAL_TABLE[[#This Row],[ORG_ID]],0))</f>
        <v/>
      </c>
      <c r="J69" t="str">
        <f>IF(ROD_TABLE[[#This Row],[ROD_VARN_HIGH_TDS_YN]]="No","No",
   IF(AND(ROD_TABLE[[#This Row],[ROD_VARN_HIGH_TDS_YN]]="Yes",ROD_TABLE[[#This Row],[HT_APPROVAL_YEAR]]&lt;=YEAR(FY_END_DATE)),"Yes","No"))</f>
        <v>No</v>
      </c>
    </row>
    <row r="70" spans="1:10" x14ac:dyDescent="0.25">
      <c r="A70" t="s">
        <v>1700</v>
      </c>
      <c r="B70" t="s">
        <v>1701</v>
      </c>
      <c r="C70" s="16">
        <v>45474</v>
      </c>
      <c r="D70" s="16">
        <v>45838</v>
      </c>
      <c r="E70" t="s">
        <v>668</v>
      </c>
      <c r="F70" t="str">
        <f>INDEX(APPROVAL_TABLE[[#This Row],[SL_APPROVAL_YEAR]],MATCH(ROD_TABLE[[#This Row],[ORG_ID]],APPROVAL_TABLE[[#This Row],[ORG_ID]],0))</f>
        <v/>
      </c>
      <c r="G7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0" t="s">
        <v>668</v>
      </c>
      <c r="I70" t="str">
        <f>INDEX(APPROVAL_TABLE[[#This Row],[HT_APPROVAL_YEAR]],MATCH(ROD_TABLE[[#This Row],[ORG_ID]],APPROVAL_TABLE[[#This Row],[ORG_ID]],0))</f>
        <v/>
      </c>
      <c r="J70" t="str">
        <f>IF(ROD_TABLE[[#This Row],[ROD_VARN_HIGH_TDS_YN]]="No","No",
   IF(AND(ROD_TABLE[[#This Row],[ROD_VARN_HIGH_TDS_YN]]="Yes",ROD_TABLE[[#This Row],[HT_APPROVAL_YEAR]]&lt;=YEAR(FY_END_DATE)),"Yes","No"))</f>
        <v>No</v>
      </c>
    </row>
    <row r="71" spans="1:10" x14ac:dyDescent="0.25">
      <c r="A71" t="s">
        <v>1705</v>
      </c>
      <c r="B71" t="s">
        <v>1706</v>
      </c>
      <c r="C71" s="16">
        <v>45474</v>
      </c>
      <c r="D71" s="16">
        <v>45838</v>
      </c>
      <c r="E71" t="s">
        <v>668</v>
      </c>
      <c r="F71" t="str">
        <f>INDEX(APPROVAL_TABLE[[#This Row],[SL_APPROVAL_YEAR]],MATCH(ROD_TABLE[[#This Row],[ORG_ID]],APPROVAL_TABLE[[#This Row],[ORG_ID]],0))</f>
        <v/>
      </c>
      <c r="G7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1" t="s">
        <v>668</v>
      </c>
      <c r="I71" t="str">
        <f>INDEX(APPROVAL_TABLE[[#This Row],[HT_APPROVAL_YEAR]],MATCH(ROD_TABLE[[#This Row],[ORG_ID]],APPROVAL_TABLE[[#This Row],[ORG_ID]],0))</f>
        <v/>
      </c>
      <c r="J71" t="str">
        <f>IF(ROD_TABLE[[#This Row],[ROD_VARN_HIGH_TDS_YN]]="No","No",
   IF(AND(ROD_TABLE[[#This Row],[ROD_VARN_HIGH_TDS_YN]]="Yes",ROD_TABLE[[#This Row],[HT_APPROVAL_YEAR]]&lt;=YEAR(FY_END_DATE)),"Yes","No"))</f>
        <v>No</v>
      </c>
    </row>
    <row r="72" spans="1:10" x14ac:dyDescent="0.25">
      <c r="A72" t="s">
        <v>1711</v>
      </c>
      <c r="B72" t="s">
        <v>1712</v>
      </c>
      <c r="C72" s="16">
        <v>45474</v>
      </c>
      <c r="D72" s="16">
        <v>45838</v>
      </c>
      <c r="E72" t="s">
        <v>668</v>
      </c>
      <c r="F72" t="str">
        <f>INDEX(APPROVAL_TABLE[[#This Row],[SL_APPROVAL_YEAR]],MATCH(ROD_TABLE[[#This Row],[ORG_ID]],APPROVAL_TABLE[[#This Row],[ORG_ID]],0))</f>
        <v/>
      </c>
      <c r="G7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2" t="s">
        <v>668</v>
      </c>
      <c r="I72" t="str">
        <f>INDEX(APPROVAL_TABLE[[#This Row],[HT_APPROVAL_YEAR]],MATCH(ROD_TABLE[[#This Row],[ORG_ID]],APPROVAL_TABLE[[#This Row],[ORG_ID]],0))</f>
        <v/>
      </c>
      <c r="J72" t="str">
        <f>IF(ROD_TABLE[[#This Row],[ROD_VARN_HIGH_TDS_YN]]="No","No",
   IF(AND(ROD_TABLE[[#This Row],[ROD_VARN_HIGH_TDS_YN]]="Yes",ROD_TABLE[[#This Row],[HT_APPROVAL_YEAR]]&lt;=YEAR(FY_END_DATE)),"Yes","No"))</f>
        <v>No</v>
      </c>
    </row>
    <row r="73" spans="1:10" x14ac:dyDescent="0.25">
      <c r="A73" t="s">
        <v>1716</v>
      </c>
      <c r="B73" t="s">
        <v>1717</v>
      </c>
      <c r="C73" s="16">
        <v>45474</v>
      </c>
      <c r="D73" s="16">
        <v>45838</v>
      </c>
      <c r="E73" t="s">
        <v>668</v>
      </c>
      <c r="F73" t="str">
        <f>INDEX(APPROVAL_TABLE[[#This Row],[SL_APPROVAL_YEAR]],MATCH(ROD_TABLE[[#This Row],[ORG_ID]],APPROVAL_TABLE[[#This Row],[ORG_ID]],0))</f>
        <v/>
      </c>
      <c r="G7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3" t="s">
        <v>668</v>
      </c>
      <c r="I73" t="str">
        <f>INDEX(APPROVAL_TABLE[[#This Row],[HT_APPROVAL_YEAR]],MATCH(ROD_TABLE[[#This Row],[ORG_ID]],APPROVAL_TABLE[[#This Row],[ORG_ID]],0))</f>
        <v/>
      </c>
      <c r="J73" t="str">
        <f>IF(ROD_TABLE[[#This Row],[ROD_VARN_HIGH_TDS_YN]]="No","No",
   IF(AND(ROD_TABLE[[#This Row],[ROD_VARN_HIGH_TDS_YN]]="Yes",ROD_TABLE[[#This Row],[HT_APPROVAL_YEAR]]&lt;=YEAR(FY_END_DATE)),"Yes","No"))</f>
        <v>No</v>
      </c>
    </row>
    <row r="74" spans="1:10" x14ac:dyDescent="0.25">
      <c r="A74" t="s">
        <v>1720</v>
      </c>
      <c r="B74" t="s">
        <v>1721</v>
      </c>
      <c r="C74" s="16">
        <v>45474</v>
      </c>
      <c r="D74" s="16">
        <v>45838</v>
      </c>
      <c r="E74" t="s">
        <v>668</v>
      </c>
      <c r="F74" t="str">
        <f>INDEX(APPROVAL_TABLE[[#This Row],[SL_APPROVAL_YEAR]],MATCH(ROD_TABLE[[#This Row],[ORG_ID]],APPROVAL_TABLE[[#This Row],[ORG_ID]],0))</f>
        <v/>
      </c>
      <c r="G7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4" t="s">
        <v>668</v>
      </c>
      <c r="I74" t="str">
        <f>INDEX(APPROVAL_TABLE[[#This Row],[HT_APPROVAL_YEAR]],MATCH(ROD_TABLE[[#This Row],[ORG_ID]],APPROVAL_TABLE[[#This Row],[ORG_ID]],0))</f>
        <v/>
      </c>
      <c r="J74" t="str">
        <f>IF(ROD_TABLE[[#This Row],[ROD_VARN_HIGH_TDS_YN]]="No","No",
   IF(AND(ROD_TABLE[[#This Row],[ROD_VARN_HIGH_TDS_YN]]="Yes",ROD_TABLE[[#This Row],[HT_APPROVAL_YEAR]]&lt;=YEAR(FY_END_DATE)),"Yes","No"))</f>
        <v>No</v>
      </c>
    </row>
    <row r="75" spans="1:10" x14ac:dyDescent="0.25">
      <c r="A75" t="s">
        <v>1724</v>
      </c>
      <c r="B75" t="s">
        <v>1725</v>
      </c>
      <c r="C75" s="16">
        <v>45474</v>
      </c>
      <c r="D75" s="16">
        <v>45838</v>
      </c>
      <c r="E75" t="s">
        <v>668</v>
      </c>
      <c r="F75" t="str">
        <f>INDEX(APPROVAL_TABLE[[#This Row],[SL_APPROVAL_YEAR]],MATCH(ROD_TABLE[[#This Row],[ORG_ID]],APPROVAL_TABLE[[#This Row],[ORG_ID]],0))</f>
        <v/>
      </c>
      <c r="G7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5" t="s">
        <v>668</v>
      </c>
      <c r="I75" t="str">
        <f>INDEX(APPROVAL_TABLE[[#This Row],[HT_APPROVAL_YEAR]],MATCH(ROD_TABLE[[#This Row],[ORG_ID]],APPROVAL_TABLE[[#This Row],[ORG_ID]],0))</f>
        <v/>
      </c>
      <c r="J75" t="str">
        <f>IF(ROD_TABLE[[#This Row],[ROD_VARN_HIGH_TDS_YN]]="No","No",
   IF(AND(ROD_TABLE[[#This Row],[ROD_VARN_HIGH_TDS_YN]]="Yes",ROD_TABLE[[#This Row],[HT_APPROVAL_YEAR]]&lt;=YEAR(FY_END_DATE)),"Yes","No"))</f>
        <v>No</v>
      </c>
    </row>
    <row r="76" spans="1:10" x14ac:dyDescent="0.25">
      <c r="A76" t="s">
        <v>1728</v>
      </c>
      <c r="B76" t="s">
        <v>1729</v>
      </c>
      <c r="C76" s="16">
        <v>45474</v>
      </c>
      <c r="D76" s="16">
        <v>45838</v>
      </c>
      <c r="E76" t="s">
        <v>668</v>
      </c>
      <c r="F76" t="str">
        <f>INDEX(APPROVAL_TABLE[[#This Row],[SL_APPROVAL_YEAR]],MATCH(ROD_TABLE[[#This Row],[ORG_ID]],APPROVAL_TABLE[[#This Row],[ORG_ID]],0))</f>
        <v/>
      </c>
      <c r="G7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6" t="s">
        <v>668</v>
      </c>
      <c r="I76" t="str">
        <f>INDEX(APPROVAL_TABLE[[#This Row],[HT_APPROVAL_YEAR]],MATCH(ROD_TABLE[[#This Row],[ORG_ID]],APPROVAL_TABLE[[#This Row],[ORG_ID]],0))</f>
        <v/>
      </c>
      <c r="J76" t="str">
        <f>IF(ROD_TABLE[[#This Row],[ROD_VARN_HIGH_TDS_YN]]="No","No",
   IF(AND(ROD_TABLE[[#This Row],[ROD_VARN_HIGH_TDS_YN]]="Yes",ROD_TABLE[[#This Row],[HT_APPROVAL_YEAR]]&lt;=YEAR(FY_END_DATE)),"Yes","No"))</f>
        <v>No</v>
      </c>
    </row>
    <row r="77" spans="1:10" x14ac:dyDescent="0.25">
      <c r="A77" t="s">
        <v>1732</v>
      </c>
      <c r="B77" t="s">
        <v>1733</v>
      </c>
      <c r="C77" s="16">
        <v>45474</v>
      </c>
      <c r="D77" s="16">
        <v>45838</v>
      </c>
      <c r="E77" t="s">
        <v>668</v>
      </c>
      <c r="F77" t="str">
        <f>INDEX(APPROVAL_TABLE[[#This Row],[SL_APPROVAL_YEAR]],MATCH(ROD_TABLE[[#This Row],[ORG_ID]],APPROVAL_TABLE[[#This Row],[ORG_ID]],0))</f>
        <v/>
      </c>
      <c r="G7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7" t="s">
        <v>668</v>
      </c>
      <c r="I77" t="str">
        <f>INDEX(APPROVAL_TABLE[[#This Row],[HT_APPROVAL_YEAR]],MATCH(ROD_TABLE[[#This Row],[ORG_ID]],APPROVAL_TABLE[[#This Row],[ORG_ID]],0))</f>
        <v/>
      </c>
      <c r="J77" t="str">
        <f>IF(ROD_TABLE[[#This Row],[ROD_VARN_HIGH_TDS_YN]]="No","No",
   IF(AND(ROD_TABLE[[#This Row],[ROD_VARN_HIGH_TDS_YN]]="Yes",ROD_TABLE[[#This Row],[HT_APPROVAL_YEAR]]&lt;=YEAR(FY_END_DATE)),"Yes","No"))</f>
        <v>No</v>
      </c>
    </row>
    <row r="78" spans="1:10" x14ac:dyDescent="0.25">
      <c r="A78" t="s">
        <v>1737</v>
      </c>
      <c r="B78" t="s">
        <v>1738</v>
      </c>
      <c r="C78" s="16">
        <v>45474</v>
      </c>
      <c r="D78" s="16">
        <v>45838</v>
      </c>
      <c r="E78" t="s">
        <v>668</v>
      </c>
      <c r="F78" t="str">
        <f>INDEX(APPROVAL_TABLE[[#This Row],[SL_APPROVAL_YEAR]],MATCH(ROD_TABLE[[#This Row],[ORG_ID]],APPROVAL_TABLE[[#This Row],[ORG_ID]],0))</f>
        <v/>
      </c>
      <c r="G7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8" t="s">
        <v>668</v>
      </c>
      <c r="I78" t="str">
        <f>INDEX(APPROVAL_TABLE[[#This Row],[HT_APPROVAL_YEAR]],MATCH(ROD_TABLE[[#This Row],[ORG_ID]],APPROVAL_TABLE[[#This Row],[ORG_ID]],0))</f>
        <v/>
      </c>
      <c r="J78" t="str">
        <f>IF(ROD_TABLE[[#This Row],[ROD_VARN_HIGH_TDS_YN]]="No","No",
   IF(AND(ROD_TABLE[[#This Row],[ROD_VARN_HIGH_TDS_YN]]="Yes",ROD_TABLE[[#This Row],[HT_APPROVAL_YEAR]]&lt;=YEAR(FY_END_DATE)),"Yes","No"))</f>
        <v>No</v>
      </c>
    </row>
    <row r="79" spans="1:10" x14ac:dyDescent="0.25">
      <c r="A79" t="s">
        <v>1741</v>
      </c>
      <c r="B79" t="s">
        <v>1742</v>
      </c>
      <c r="C79" s="16">
        <v>45474</v>
      </c>
      <c r="D79" s="16">
        <v>45838</v>
      </c>
      <c r="E79" t="s">
        <v>668</v>
      </c>
      <c r="F79" t="str">
        <f>INDEX(APPROVAL_TABLE[[#This Row],[SL_APPROVAL_YEAR]],MATCH(ROD_TABLE[[#This Row],[ORG_ID]],APPROVAL_TABLE[[#This Row],[ORG_ID]],0))</f>
        <v/>
      </c>
      <c r="G7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9" t="s">
        <v>668</v>
      </c>
      <c r="I79" t="str">
        <f>INDEX(APPROVAL_TABLE[[#This Row],[HT_APPROVAL_YEAR]],MATCH(ROD_TABLE[[#This Row],[ORG_ID]],APPROVAL_TABLE[[#This Row],[ORG_ID]],0))</f>
        <v/>
      </c>
      <c r="J79" t="str">
        <f>IF(ROD_TABLE[[#This Row],[ROD_VARN_HIGH_TDS_YN]]="No","No",
   IF(AND(ROD_TABLE[[#This Row],[ROD_VARN_HIGH_TDS_YN]]="Yes",ROD_TABLE[[#This Row],[HT_APPROVAL_YEAR]]&lt;=YEAR(FY_END_DATE)),"Yes","No"))</f>
        <v>No</v>
      </c>
    </row>
    <row r="80" spans="1:10" x14ac:dyDescent="0.25">
      <c r="A80" t="s">
        <v>1745</v>
      </c>
      <c r="B80" t="s">
        <v>1746</v>
      </c>
      <c r="C80" s="16">
        <v>45474</v>
      </c>
      <c r="D80" s="16">
        <v>45838</v>
      </c>
      <c r="E80" t="s">
        <v>668</v>
      </c>
      <c r="F80" t="str">
        <f>INDEX(APPROVAL_TABLE[[#This Row],[SL_APPROVAL_YEAR]],MATCH(ROD_TABLE[[#This Row],[ORG_ID]],APPROVAL_TABLE[[#This Row],[ORG_ID]],0))</f>
        <v/>
      </c>
      <c r="G8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0" t="s">
        <v>668</v>
      </c>
      <c r="I80" t="str">
        <f>INDEX(APPROVAL_TABLE[[#This Row],[HT_APPROVAL_YEAR]],MATCH(ROD_TABLE[[#This Row],[ORG_ID]],APPROVAL_TABLE[[#This Row],[ORG_ID]],0))</f>
        <v/>
      </c>
      <c r="J80" t="str">
        <f>IF(ROD_TABLE[[#This Row],[ROD_VARN_HIGH_TDS_YN]]="No","No",
   IF(AND(ROD_TABLE[[#This Row],[ROD_VARN_HIGH_TDS_YN]]="Yes",ROD_TABLE[[#This Row],[HT_APPROVAL_YEAR]]&lt;=YEAR(FY_END_DATE)),"Yes","No"))</f>
        <v>No</v>
      </c>
    </row>
    <row r="81" spans="1:10" x14ac:dyDescent="0.25">
      <c r="A81" t="s">
        <v>1751</v>
      </c>
      <c r="B81" t="s">
        <v>1752</v>
      </c>
      <c r="C81" s="16">
        <v>45474</v>
      </c>
      <c r="D81" s="16">
        <v>45838</v>
      </c>
      <c r="E81" t="s">
        <v>668</v>
      </c>
      <c r="F81" t="str">
        <f>INDEX(APPROVAL_TABLE[[#This Row],[SL_APPROVAL_YEAR]],MATCH(ROD_TABLE[[#This Row],[ORG_ID]],APPROVAL_TABLE[[#This Row],[ORG_ID]],0))</f>
        <v/>
      </c>
      <c r="G8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1" t="s">
        <v>668</v>
      </c>
      <c r="I81" t="str">
        <f>INDEX(APPROVAL_TABLE[[#This Row],[HT_APPROVAL_YEAR]],MATCH(ROD_TABLE[[#This Row],[ORG_ID]],APPROVAL_TABLE[[#This Row],[ORG_ID]],0))</f>
        <v/>
      </c>
      <c r="J81" t="str">
        <f>IF(ROD_TABLE[[#This Row],[ROD_VARN_HIGH_TDS_YN]]="No","No",
   IF(AND(ROD_TABLE[[#This Row],[ROD_VARN_HIGH_TDS_YN]]="Yes",ROD_TABLE[[#This Row],[HT_APPROVAL_YEAR]]&lt;=YEAR(FY_END_DATE)),"Yes","No"))</f>
        <v>No</v>
      </c>
    </row>
    <row r="82" spans="1:10" x14ac:dyDescent="0.25">
      <c r="A82" t="s">
        <v>1755</v>
      </c>
      <c r="B82" t="s">
        <v>1756</v>
      </c>
      <c r="C82" s="16">
        <v>45474</v>
      </c>
      <c r="D82" s="16">
        <v>45838</v>
      </c>
      <c r="E82" t="s">
        <v>668</v>
      </c>
      <c r="F82" t="str">
        <f>INDEX(APPROVAL_TABLE[[#This Row],[SL_APPROVAL_YEAR]],MATCH(ROD_TABLE[[#This Row],[ORG_ID]],APPROVAL_TABLE[[#This Row],[ORG_ID]],0))</f>
        <v/>
      </c>
      <c r="G8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2" t="s">
        <v>668</v>
      </c>
      <c r="I82" t="str">
        <f>INDEX(APPROVAL_TABLE[[#This Row],[HT_APPROVAL_YEAR]],MATCH(ROD_TABLE[[#This Row],[ORG_ID]],APPROVAL_TABLE[[#This Row],[ORG_ID]],0))</f>
        <v/>
      </c>
      <c r="J82" t="str">
        <f>IF(ROD_TABLE[[#This Row],[ROD_VARN_HIGH_TDS_YN]]="No","No",
   IF(AND(ROD_TABLE[[#This Row],[ROD_VARN_HIGH_TDS_YN]]="Yes",ROD_TABLE[[#This Row],[HT_APPROVAL_YEAR]]&lt;=YEAR(FY_END_DATE)),"Yes","No"))</f>
        <v>No</v>
      </c>
    </row>
    <row r="83" spans="1:10" x14ac:dyDescent="0.25">
      <c r="A83" t="s">
        <v>1759</v>
      </c>
      <c r="B83" t="s">
        <v>1760</v>
      </c>
      <c r="C83" s="16">
        <v>45474</v>
      </c>
      <c r="D83" s="16">
        <v>45838</v>
      </c>
      <c r="E83" t="s">
        <v>668</v>
      </c>
      <c r="F83" t="str">
        <f>INDEX(APPROVAL_TABLE[[#This Row],[SL_APPROVAL_YEAR]],MATCH(ROD_TABLE[[#This Row],[ORG_ID]],APPROVAL_TABLE[[#This Row],[ORG_ID]],0))</f>
        <v/>
      </c>
      <c r="G8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3" t="s">
        <v>668</v>
      </c>
      <c r="I83" t="str">
        <f>INDEX(APPROVAL_TABLE[[#This Row],[HT_APPROVAL_YEAR]],MATCH(ROD_TABLE[[#This Row],[ORG_ID]],APPROVAL_TABLE[[#This Row],[ORG_ID]],0))</f>
        <v/>
      </c>
      <c r="J83" t="str">
        <f>IF(ROD_TABLE[[#This Row],[ROD_VARN_HIGH_TDS_YN]]="No","No",
   IF(AND(ROD_TABLE[[#This Row],[ROD_VARN_HIGH_TDS_YN]]="Yes",ROD_TABLE[[#This Row],[HT_APPROVAL_YEAR]]&lt;=YEAR(FY_END_DATE)),"Yes","No"))</f>
        <v>No</v>
      </c>
    </row>
    <row r="84" spans="1:10" x14ac:dyDescent="0.25">
      <c r="A84" t="s">
        <v>1763</v>
      </c>
      <c r="B84" t="s">
        <v>1764</v>
      </c>
      <c r="C84" s="16">
        <v>45474</v>
      </c>
      <c r="D84" s="16">
        <v>45838</v>
      </c>
      <c r="E84" t="s">
        <v>668</v>
      </c>
      <c r="F84" t="str">
        <f>INDEX(APPROVAL_TABLE[[#This Row],[SL_APPROVAL_YEAR]],MATCH(ROD_TABLE[[#This Row],[ORG_ID]],APPROVAL_TABLE[[#This Row],[ORG_ID]],0))</f>
        <v/>
      </c>
      <c r="G8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4" t="s">
        <v>668</v>
      </c>
      <c r="I84" t="str">
        <f>INDEX(APPROVAL_TABLE[[#This Row],[HT_APPROVAL_YEAR]],MATCH(ROD_TABLE[[#This Row],[ORG_ID]],APPROVAL_TABLE[[#This Row],[ORG_ID]],0))</f>
        <v/>
      </c>
      <c r="J84" t="str">
        <f>IF(ROD_TABLE[[#This Row],[ROD_VARN_HIGH_TDS_YN]]="No","No",
   IF(AND(ROD_TABLE[[#This Row],[ROD_VARN_HIGH_TDS_YN]]="Yes",ROD_TABLE[[#This Row],[HT_APPROVAL_YEAR]]&lt;=YEAR(FY_END_DATE)),"Yes","No"))</f>
        <v>No</v>
      </c>
    </row>
    <row r="85" spans="1:10" x14ac:dyDescent="0.25">
      <c r="A85" t="s">
        <v>1767</v>
      </c>
      <c r="B85" t="s">
        <v>1768</v>
      </c>
      <c r="C85" s="16">
        <v>45474</v>
      </c>
      <c r="D85" s="16">
        <v>45838</v>
      </c>
      <c r="E85" t="s">
        <v>668</v>
      </c>
      <c r="F85" t="str">
        <f>INDEX(APPROVAL_TABLE[[#This Row],[SL_APPROVAL_YEAR]],MATCH(ROD_TABLE[[#This Row],[ORG_ID]],APPROVAL_TABLE[[#This Row],[ORG_ID]],0))</f>
        <v/>
      </c>
      <c r="G8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5" t="s">
        <v>668</v>
      </c>
      <c r="I85" t="str">
        <f>INDEX(APPROVAL_TABLE[[#This Row],[HT_APPROVAL_YEAR]],MATCH(ROD_TABLE[[#This Row],[ORG_ID]],APPROVAL_TABLE[[#This Row],[ORG_ID]],0))</f>
        <v/>
      </c>
      <c r="J85" t="str">
        <f>IF(ROD_TABLE[[#This Row],[ROD_VARN_HIGH_TDS_YN]]="No","No",
   IF(AND(ROD_TABLE[[#This Row],[ROD_VARN_HIGH_TDS_YN]]="Yes",ROD_TABLE[[#This Row],[HT_APPROVAL_YEAR]]&lt;=YEAR(FY_END_DATE)),"Yes","No"))</f>
        <v>No</v>
      </c>
    </row>
    <row r="86" spans="1:10" x14ac:dyDescent="0.25">
      <c r="A86" t="s">
        <v>1771</v>
      </c>
      <c r="B86" t="s">
        <v>1772</v>
      </c>
      <c r="C86" s="16">
        <v>45474</v>
      </c>
      <c r="D86" s="16">
        <v>45838</v>
      </c>
      <c r="E86" t="s">
        <v>668</v>
      </c>
      <c r="F86" t="str">
        <f>INDEX(APPROVAL_TABLE[[#This Row],[SL_APPROVAL_YEAR]],MATCH(ROD_TABLE[[#This Row],[ORG_ID]],APPROVAL_TABLE[[#This Row],[ORG_ID]],0))</f>
        <v/>
      </c>
      <c r="G8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6" t="s">
        <v>668</v>
      </c>
      <c r="I86" t="str">
        <f>INDEX(APPROVAL_TABLE[[#This Row],[HT_APPROVAL_YEAR]],MATCH(ROD_TABLE[[#This Row],[ORG_ID]],APPROVAL_TABLE[[#This Row],[ORG_ID]],0))</f>
        <v/>
      </c>
      <c r="J86" t="str">
        <f>IF(ROD_TABLE[[#This Row],[ROD_VARN_HIGH_TDS_YN]]="No","No",
   IF(AND(ROD_TABLE[[#This Row],[ROD_VARN_HIGH_TDS_YN]]="Yes",ROD_TABLE[[#This Row],[HT_APPROVAL_YEAR]]&lt;=YEAR(FY_END_DATE)),"Yes","No"))</f>
        <v>No</v>
      </c>
    </row>
    <row r="87" spans="1:10" x14ac:dyDescent="0.25">
      <c r="A87" t="s">
        <v>1776</v>
      </c>
      <c r="B87" t="s">
        <v>1777</v>
      </c>
      <c r="C87" s="16">
        <v>45474</v>
      </c>
      <c r="D87" s="16">
        <v>45838</v>
      </c>
      <c r="E87" t="s">
        <v>668</v>
      </c>
      <c r="F87" t="str">
        <f>INDEX(APPROVAL_TABLE[[#This Row],[SL_APPROVAL_YEAR]],MATCH(ROD_TABLE[[#This Row],[ORG_ID]],APPROVAL_TABLE[[#This Row],[ORG_ID]],0))</f>
        <v/>
      </c>
      <c r="G8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7" t="s">
        <v>668</v>
      </c>
      <c r="I87" t="str">
        <f>INDEX(APPROVAL_TABLE[[#This Row],[HT_APPROVAL_YEAR]],MATCH(ROD_TABLE[[#This Row],[ORG_ID]],APPROVAL_TABLE[[#This Row],[ORG_ID]],0))</f>
        <v/>
      </c>
      <c r="J87" t="str">
        <f>IF(ROD_TABLE[[#This Row],[ROD_VARN_HIGH_TDS_YN]]="No","No",
   IF(AND(ROD_TABLE[[#This Row],[ROD_VARN_HIGH_TDS_YN]]="Yes",ROD_TABLE[[#This Row],[HT_APPROVAL_YEAR]]&lt;=YEAR(FY_END_DATE)),"Yes","No"))</f>
        <v>No</v>
      </c>
    </row>
    <row r="88" spans="1:10" x14ac:dyDescent="0.25">
      <c r="A88" t="s">
        <v>1780</v>
      </c>
      <c r="B88" t="s">
        <v>1781</v>
      </c>
      <c r="C88" s="16">
        <v>45474</v>
      </c>
      <c r="D88" s="16">
        <v>45838</v>
      </c>
      <c r="E88" t="s">
        <v>668</v>
      </c>
      <c r="F88" t="str">
        <f>INDEX(APPROVAL_TABLE[[#This Row],[SL_APPROVAL_YEAR]],MATCH(ROD_TABLE[[#This Row],[ORG_ID]],APPROVAL_TABLE[[#This Row],[ORG_ID]],0))</f>
        <v/>
      </c>
      <c r="G8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8" t="s">
        <v>668</v>
      </c>
      <c r="I88" t="str">
        <f>INDEX(APPROVAL_TABLE[[#This Row],[HT_APPROVAL_YEAR]],MATCH(ROD_TABLE[[#This Row],[ORG_ID]],APPROVAL_TABLE[[#This Row],[ORG_ID]],0))</f>
        <v/>
      </c>
      <c r="J88" t="str">
        <f>IF(ROD_TABLE[[#This Row],[ROD_VARN_HIGH_TDS_YN]]="No","No",
   IF(AND(ROD_TABLE[[#This Row],[ROD_VARN_HIGH_TDS_YN]]="Yes",ROD_TABLE[[#This Row],[HT_APPROVAL_YEAR]]&lt;=YEAR(FY_END_DATE)),"Yes","No"))</f>
        <v>No</v>
      </c>
    </row>
    <row r="89" spans="1:10" x14ac:dyDescent="0.25">
      <c r="A89" t="s">
        <v>1784</v>
      </c>
      <c r="B89" t="s">
        <v>1785</v>
      </c>
      <c r="C89" s="16">
        <v>45474</v>
      </c>
      <c r="D89" s="16">
        <v>45838</v>
      </c>
      <c r="E89" t="s">
        <v>668</v>
      </c>
      <c r="F89" t="str">
        <f>INDEX(APPROVAL_TABLE[[#This Row],[SL_APPROVAL_YEAR]],MATCH(ROD_TABLE[[#This Row],[ORG_ID]],APPROVAL_TABLE[[#This Row],[ORG_ID]],0))</f>
        <v/>
      </c>
      <c r="G8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9" t="s">
        <v>668</v>
      </c>
      <c r="I89" t="str">
        <f>INDEX(APPROVAL_TABLE[[#This Row],[HT_APPROVAL_YEAR]],MATCH(ROD_TABLE[[#This Row],[ORG_ID]],APPROVAL_TABLE[[#This Row],[ORG_ID]],0))</f>
        <v/>
      </c>
      <c r="J89" t="str">
        <f>IF(ROD_TABLE[[#This Row],[ROD_VARN_HIGH_TDS_YN]]="No","No",
   IF(AND(ROD_TABLE[[#This Row],[ROD_VARN_HIGH_TDS_YN]]="Yes",ROD_TABLE[[#This Row],[HT_APPROVAL_YEAR]]&lt;=YEAR(FY_END_DATE)),"Yes","No"))</f>
        <v>No</v>
      </c>
    </row>
    <row r="90" spans="1:10" x14ac:dyDescent="0.25">
      <c r="A90" t="s">
        <v>1789</v>
      </c>
      <c r="B90" t="s">
        <v>1790</v>
      </c>
      <c r="C90" s="16">
        <v>45474</v>
      </c>
      <c r="D90" s="16">
        <v>45838</v>
      </c>
      <c r="E90" t="s">
        <v>668</v>
      </c>
      <c r="F90" t="str">
        <f>INDEX(APPROVAL_TABLE[[#This Row],[SL_APPROVAL_YEAR]],MATCH(ROD_TABLE[[#This Row],[ORG_ID]],APPROVAL_TABLE[[#This Row],[ORG_ID]],0))</f>
        <v/>
      </c>
      <c r="G9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0" t="s">
        <v>668</v>
      </c>
      <c r="I90" t="str">
        <f>INDEX(APPROVAL_TABLE[[#This Row],[HT_APPROVAL_YEAR]],MATCH(ROD_TABLE[[#This Row],[ORG_ID]],APPROVAL_TABLE[[#This Row],[ORG_ID]],0))</f>
        <v/>
      </c>
      <c r="J90" t="str">
        <f>IF(ROD_TABLE[[#This Row],[ROD_VARN_HIGH_TDS_YN]]="No","No",
   IF(AND(ROD_TABLE[[#This Row],[ROD_VARN_HIGH_TDS_YN]]="Yes",ROD_TABLE[[#This Row],[HT_APPROVAL_YEAR]]&lt;=YEAR(FY_END_DATE)),"Yes","No"))</f>
        <v>No</v>
      </c>
    </row>
    <row r="91" spans="1:10" x14ac:dyDescent="0.25">
      <c r="A91" t="s">
        <v>1793</v>
      </c>
      <c r="B91" t="s">
        <v>1794</v>
      </c>
      <c r="C91" s="16">
        <v>45474</v>
      </c>
      <c r="D91" s="16">
        <v>45838</v>
      </c>
      <c r="E91" t="s">
        <v>668</v>
      </c>
      <c r="F91" t="str">
        <f>INDEX(APPROVAL_TABLE[[#This Row],[SL_APPROVAL_YEAR]],MATCH(ROD_TABLE[[#This Row],[ORG_ID]],APPROVAL_TABLE[[#This Row],[ORG_ID]],0))</f>
        <v/>
      </c>
      <c r="G9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1" t="s">
        <v>668</v>
      </c>
      <c r="I91" t="str">
        <f>INDEX(APPROVAL_TABLE[[#This Row],[HT_APPROVAL_YEAR]],MATCH(ROD_TABLE[[#This Row],[ORG_ID]],APPROVAL_TABLE[[#This Row],[ORG_ID]],0))</f>
        <v/>
      </c>
      <c r="J91" t="str">
        <f>IF(ROD_TABLE[[#This Row],[ROD_VARN_HIGH_TDS_YN]]="No","No",
   IF(AND(ROD_TABLE[[#This Row],[ROD_VARN_HIGH_TDS_YN]]="Yes",ROD_TABLE[[#This Row],[HT_APPROVAL_YEAR]]&lt;=YEAR(FY_END_DATE)),"Yes","No"))</f>
        <v>No</v>
      </c>
    </row>
    <row r="92" spans="1:10" x14ac:dyDescent="0.25">
      <c r="A92" t="s">
        <v>1797</v>
      </c>
      <c r="B92" t="s">
        <v>1798</v>
      </c>
      <c r="C92" s="16">
        <v>45474</v>
      </c>
      <c r="D92" s="16">
        <v>45838</v>
      </c>
      <c r="E92" t="s">
        <v>668</v>
      </c>
      <c r="F92" t="str">
        <f>INDEX(APPROVAL_TABLE[[#This Row],[SL_APPROVAL_YEAR]],MATCH(ROD_TABLE[[#This Row],[ORG_ID]],APPROVAL_TABLE[[#This Row],[ORG_ID]],0))</f>
        <v/>
      </c>
      <c r="G9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2" t="s">
        <v>668</v>
      </c>
      <c r="I92" t="str">
        <f>INDEX(APPROVAL_TABLE[[#This Row],[HT_APPROVAL_YEAR]],MATCH(ROD_TABLE[[#This Row],[ORG_ID]],APPROVAL_TABLE[[#This Row],[ORG_ID]],0))</f>
        <v/>
      </c>
      <c r="J92" t="str">
        <f>IF(ROD_TABLE[[#This Row],[ROD_VARN_HIGH_TDS_YN]]="No","No",
   IF(AND(ROD_TABLE[[#This Row],[ROD_VARN_HIGH_TDS_YN]]="Yes",ROD_TABLE[[#This Row],[HT_APPROVAL_YEAR]]&lt;=YEAR(FY_END_DATE)),"Yes","No"))</f>
        <v>No</v>
      </c>
    </row>
    <row r="93" spans="1:10" x14ac:dyDescent="0.25">
      <c r="A93" t="s">
        <v>1801</v>
      </c>
      <c r="B93" t="s">
        <v>1802</v>
      </c>
      <c r="C93" s="16">
        <v>45474</v>
      </c>
      <c r="D93" s="16">
        <v>45838</v>
      </c>
      <c r="E93" t="s">
        <v>668</v>
      </c>
      <c r="F93" t="str">
        <f>INDEX(APPROVAL_TABLE[[#This Row],[SL_APPROVAL_YEAR]],MATCH(ROD_TABLE[[#This Row],[ORG_ID]],APPROVAL_TABLE[[#This Row],[ORG_ID]],0))</f>
        <v/>
      </c>
      <c r="G9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3" t="s">
        <v>668</v>
      </c>
      <c r="I93" t="str">
        <f>INDEX(APPROVAL_TABLE[[#This Row],[HT_APPROVAL_YEAR]],MATCH(ROD_TABLE[[#This Row],[ORG_ID]],APPROVAL_TABLE[[#This Row],[ORG_ID]],0))</f>
        <v/>
      </c>
      <c r="J93" t="str">
        <f>IF(ROD_TABLE[[#This Row],[ROD_VARN_HIGH_TDS_YN]]="No","No",
   IF(AND(ROD_TABLE[[#This Row],[ROD_VARN_HIGH_TDS_YN]]="Yes",ROD_TABLE[[#This Row],[HT_APPROVAL_YEAR]]&lt;=YEAR(FY_END_DATE)),"Yes","No"))</f>
        <v>No</v>
      </c>
    </row>
    <row r="94" spans="1:10" x14ac:dyDescent="0.25">
      <c r="A94" t="s">
        <v>1805</v>
      </c>
      <c r="B94" t="s">
        <v>1806</v>
      </c>
      <c r="C94" s="16">
        <v>45474</v>
      </c>
      <c r="D94" s="16">
        <v>45838</v>
      </c>
      <c r="E94" t="s">
        <v>668</v>
      </c>
      <c r="F94" t="str">
        <f>INDEX(APPROVAL_TABLE[[#This Row],[SL_APPROVAL_YEAR]],MATCH(ROD_TABLE[[#This Row],[ORG_ID]],APPROVAL_TABLE[[#This Row],[ORG_ID]],0))</f>
        <v/>
      </c>
      <c r="G9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4" t="s">
        <v>668</v>
      </c>
      <c r="I94" t="str">
        <f>INDEX(APPROVAL_TABLE[[#This Row],[HT_APPROVAL_YEAR]],MATCH(ROD_TABLE[[#This Row],[ORG_ID]],APPROVAL_TABLE[[#This Row],[ORG_ID]],0))</f>
        <v/>
      </c>
      <c r="J94" t="str">
        <f>IF(ROD_TABLE[[#This Row],[ROD_VARN_HIGH_TDS_YN]]="No","No",
   IF(AND(ROD_TABLE[[#This Row],[ROD_VARN_HIGH_TDS_YN]]="Yes",ROD_TABLE[[#This Row],[HT_APPROVAL_YEAR]]&lt;=YEAR(FY_END_DATE)),"Yes","No"))</f>
        <v>No</v>
      </c>
    </row>
    <row r="95" spans="1:10" x14ac:dyDescent="0.25">
      <c r="A95" t="s">
        <v>1809</v>
      </c>
      <c r="B95" t="s">
        <v>1810</v>
      </c>
      <c r="C95" s="16">
        <v>45474</v>
      </c>
      <c r="D95" s="16">
        <v>45838</v>
      </c>
      <c r="E95" t="s">
        <v>668</v>
      </c>
      <c r="F95" t="str">
        <f>INDEX(APPROVAL_TABLE[[#This Row],[SL_APPROVAL_YEAR]],MATCH(ROD_TABLE[[#This Row],[ORG_ID]],APPROVAL_TABLE[[#This Row],[ORG_ID]],0))</f>
        <v/>
      </c>
      <c r="G9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5" t="s">
        <v>668</v>
      </c>
      <c r="I95" t="str">
        <f>INDEX(APPROVAL_TABLE[[#This Row],[HT_APPROVAL_YEAR]],MATCH(ROD_TABLE[[#This Row],[ORG_ID]],APPROVAL_TABLE[[#This Row],[ORG_ID]],0))</f>
        <v/>
      </c>
      <c r="J95" t="str">
        <f>IF(ROD_TABLE[[#This Row],[ROD_VARN_HIGH_TDS_YN]]="No","No",
   IF(AND(ROD_TABLE[[#This Row],[ROD_VARN_HIGH_TDS_YN]]="Yes",ROD_TABLE[[#This Row],[HT_APPROVAL_YEAR]]&lt;=YEAR(FY_END_DATE)),"Yes","No"))</f>
        <v>No</v>
      </c>
    </row>
    <row r="96" spans="1:10" x14ac:dyDescent="0.25">
      <c r="A96" t="s">
        <v>1813</v>
      </c>
      <c r="B96" t="s">
        <v>1814</v>
      </c>
      <c r="C96" s="16">
        <v>45474</v>
      </c>
      <c r="D96" s="16">
        <v>45838</v>
      </c>
      <c r="E96" t="s">
        <v>668</v>
      </c>
      <c r="F96" t="str">
        <f>INDEX(APPROVAL_TABLE[[#This Row],[SL_APPROVAL_YEAR]],MATCH(ROD_TABLE[[#This Row],[ORG_ID]],APPROVAL_TABLE[[#This Row],[ORG_ID]],0))</f>
        <v/>
      </c>
      <c r="G9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6" t="s">
        <v>668</v>
      </c>
      <c r="I96" t="str">
        <f>INDEX(APPROVAL_TABLE[[#This Row],[HT_APPROVAL_YEAR]],MATCH(ROD_TABLE[[#This Row],[ORG_ID]],APPROVAL_TABLE[[#This Row],[ORG_ID]],0))</f>
        <v/>
      </c>
      <c r="J96" t="str">
        <f>IF(ROD_TABLE[[#This Row],[ROD_VARN_HIGH_TDS_YN]]="No","No",
   IF(AND(ROD_TABLE[[#This Row],[ROD_VARN_HIGH_TDS_YN]]="Yes",ROD_TABLE[[#This Row],[HT_APPROVAL_YEAR]]&lt;=YEAR(FY_END_DATE)),"Yes","No"))</f>
        <v>No</v>
      </c>
    </row>
    <row r="97" spans="1:10" x14ac:dyDescent="0.25">
      <c r="A97" t="s">
        <v>1817</v>
      </c>
      <c r="B97" t="s">
        <v>1818</v>
      </c>
      <c r="C97" s="16">
        <v>45474</v>
      </c>
      <c r="D97" s="16">
        <v>45838</v>
      </c>
      <c r="E97" t="s">
        <v>668</v>
      </c>
      <c r="F97" t="str">
        <f>INDEX(APPROVAL_TABLE[[#This Row],[SL_APPROVAL_YEAR]],MATCH(ROD_TABLE[[#This Row],[ORG_ID]],APPROVAL_TABLE[[#This Row],[ORG_ID]],0))</f>
        <v/>
      </c>
      <c r="G9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7" t="s">
        <v>668</v>
      </c>
      <c r="I97" t="str">
        <f>INDEX(APPROVAL_TABLE[[#This Row],[HT_APPROVAL_YEAR]],MATCH(ROD_TABLE[[#This Row],[ORG_ID]],APPROVAL_TABLE[[#This Row],[ORG_ID]],0))</f>
        <v/>
      </c>
      <c r="J97" t="str">
        <f>IF(ROD_TABLE[[#This Row],[ROD_VARN_HIGH_TDS_YN]]="No","No",
   IF(AND(ROD_TABLE[[#This Row],[ROD_VARN_HIGH_TDS_YN]]="Yes",ROD_TABLE[[#This Row],[HT_APPROVAL_YEAR]]&lt;=YEAR(FY_END_DATE)),"Yes","No"))</f>
        <v>No</v>
      </c>
    </row>
    <row r="98" spans="1:10" x14ac:dyDescent="0.25">
      <c r="A98" t="s">
        <v>1821</v>
      </c>
      <c r="B98" t="s">
        <v>1822</v>
      </c>
      <c r="C98" s="16">
        <v>45474</v>
      </c>
      <c r="D98" s="16">
        <v>45838</v>
      </c>
      <c r="E98" t="s">
        <v>668</v>
      </c>
      <c r="F98" t="str">
        <f>INDEX(APPROVAL_TABLE[[#This Row],[SL_APPROVAL_YEAR]],MATCH(ROD_TABLE[[#This Row],[ORG_ID]],APPROVAL_TABLE[[#This Row],[ORG_ID]],0))</f>
        <v/>
      </c>
      <c r="G9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8" t="s">
        <v>668</v>
      </c>
      <c r="I98" t="str">
        <f>INDEX(APPROVAL_TABLE[[#This Row],[HT_APPROVAL_YEAR]],MATCH(ROD_TABLE[[#This Row],[ORG_ID]],APPROVAL_TABLE[[#This Row],[ORG_ID]],0))</f>
        <v/>
      </c>
      <c r="J98" t="str">
        <f>IF(ROD_TABLE[[#This Row],[ROD_VARN_HIGH_TDS_YN]]="No","No",
   IF(AND(ROD_TABLE[[#This Row],[ROD_VARN_HIGH_TDS_YN]]="Yes",ROD_TABLE[[#This Row],[HT_APPROVAL_YEAR]]&lt;=YEAR(FY_END_DATE)),"Yes","No"))</f>
        <v>No</v>
      </c>
    </row>
    <row r="99" spans="1:10" x14ac:dyDescent="0.25">
      <c r="A99" t="s">
        <v>1825</v>
      </c>
      <c r="B99" t="s">
        <v>1826</v>
      </c>
      <c r="C99" s="16">
        <v>45474</v>
      </c>
      <c r="D99" s="16">
        <v>45838</v>
      </c>
      <c r="E99" t="s">
        <v>668</v>
      </c>
      <c r="F99" t="str">
        <f>INDEX(APPROVAL_TABLE[[#This Row],[SL_APPROVAL_YEAR]],MATCH(ROD_TABLE[[#This Row],[ORG_ID]],APPROVAL_TABLE[[#This Row],[ORG_ID]],0))</f>
        <v/>
      </c>
      <c r="G9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9" t="s">
        <v>668</v>
      </c>
      <c r="I99" t="str">
        <f>INDEX(APPROVAL_TABLE[[#This Row],[HT_APPROVAL_YEAR]],MATCH(ROD_TABLE[[#This Row],[ORG_ID]],APPROVAL_TABLE[[#This Row],[ORG_ID]],0))</f>
        <v/>
      </c>
      <c r="J9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0" spans="1:10" x14ac:dyDescent="0.25">
      <c r="A100" t="s">
        <v>1829</v>
      </c>
      <c r="B100" t="s">
        <v>1830</v>
      </c>
      <c r="C100" s="16">
        <v>45474</v>
      </c>
      <c r="D100" s="16">
        <v>45838</v>
      </c>
      <c r="E100" t="s">
        <v>668</v>
      </c>
      <c r="F100" t="str">
        <f>INDEX(APPROVAL_TABLE[[#This Row],[SL_APPROVAL_YEAR]],MATCH(ROD_TABLE[[#This Row],[ORG_ID]],APPROVAL_TABLE[[#This Row],[ORG_ID]],0))</f>
        <v/>
      </c>
      <c r="G10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0" t="s">
        <v>668</v>
      </c>
      <c r="I100" t="str">
        <f>INDEX(APPROVAL_TABLE[[#This Row],[HT_APPROVAL_YEAR]],MATCH(ROD_TABLE[[#This Row],[ORG_ID]],APPROVAL_TABLE[[#This Row],[ORG_ID]],0))</f>
        <v/>
      </c>
      <c r="J10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1" spans="1:10" x14ac:dyDescent="0.25">
      <c r="A101" t="s">
        <v>1833</v>
      </c>
      <c r="B101" t="s">
        <v>1834</v>
      </c>
      <c r="C101" s="16">
        <v>45474</v>
      </c>
      <c r="D101" s="16">
        <v>45838</v>
      </c>
      <c r="E101" t="s">
        <v>668</v>
      </c>
      <c r="F101" t="str">
        <f>INDEX(APPROVAL_TABLE[[#This Row],[SL_APPROVAL_YEAR]],MATCH(ROD_TABLE[[#This Row],[ORG_ID]],APPROVAL_TABLE[[#This Row],[ORG_ID]],0))</f>
        <v/>
      </c>
      <c r="G10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1" t="s">
        <v>668</v>
      </c>
      <c r="I101" t="str">
        <f>INDEX(APPROVAL_TABLE[[#This Row],[HT_APPROVAL_YEAR]],MATCH(ROD_TABLE[[#This Row],[ORG_ID]],APPROVAL_TABLE[[#This Row],[ORG_ID]],0))</f>
        <v/>
      </c>
      <c r="J10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2" spans="1:10" x14ac:dyDescent="0.25">
      <c r="A102" t="s">
        <v>1837</v>
      </c>
      <c r="B102" t="s">
        <v>1838</v>
      </c>
      <c r="C102" s="16">
        <v>45474</v>
      </c>
      <c r="D102" s="16">
        <v>45838</v>
      </c>
      <c r="E102" t="s">
        <v>668</v>
      </c>
      <c r="F102" t="str">
        <f>INDEX(APPROVAL_TABLE[[#This Row],[SL_APPROVAL_YEAR]],MATCH(ROD_TABLE[[#This Row],[ORG_ID]],APPROVAL_TABLE[[#This Row],[ORG_ID]],0))</f>
        <v/>
      </c>
      <c r="G10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2" t="s">
        <v>668</v>
      </c>
      <c r="I102" t="str">
        <f>INDEX(APPROVAL_TABLE[[#This Row],[HT_APPROVAL_YEAR]],MATCH(ROD_TABLE[[#This Row],[ORG_ID]],APPROVAL_TABLE[[#This Row],[ORG_ID]],0))</f>
        <v/>
      </c>
      <c r="J10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3" spans="1:10" x14ac:dyDescent="0.25">
      <c r="A103" t="s">
        <v>1841</v>
      </c>
      <c r="B103" t="s">
        <v>1842</v>
      </c>
      <c r="C103" s="16">
        <v>45474</v>
      </c>
      <c r="D103" s="16">
        <v>45838</v>
      </c>
      <c r="E103" t="s">
        <v>668</v>
      </c>
      <c r="F103" t="str">
        <f>INDEX(APPROVAL_TABLE[[#This Row],[SL_APPROVAL_YEAR]],MATCH(ROD_TABLE[[#This Row],[ORG_ID]],APPROVAL_TABLE[[#This Row],[ORG_ID]],0))</f>
        <v/>
      </c>
      <c r="G10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3" t="s">
        <v>668</v>
      </c>
      <c r="I103" t="str">
        <f>INDEX(APPROVAL_TABLE[[#This Row],[HT_APPROVAL_YEAR]],MATCH(ROD_TABLE[[#This Row],[ORG_ID]],APPROVAL_TABLE[[#This Row],[ORG_ID]],0))</f>
        <v/>
      </c>
      <c r="J10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4" spans="1:10" x14ac:dyDescent="0.25">
      <c r="A104" t="s">
        <v>1845</v>
      </c>
      <c r="B104" t="s">
        <v>1846</v>
      </c>
      <c r="C104" s="16">
        <v>45474</v>
      </c>
      <c r="D104" s="16">
        <v>45838</v>
      </c>
      <c r="E104" t="s">
        <v>668</v>
      </c>
      <c r="F104" t="str">
        <f>INDEX(APPROVAL_TABLE[[#This Row],[SL_APPROVAL_YEAR]],MATCH(ROD_TABLE[[#This Row],[ORG_ID]],APPROVAL_TABLE[[#This Row],[ORG_ID]],0))</f>
        <v/>
      </c>
      <c r="G10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4" t="s">
        <v>668</v>
      </c>
      <c r="I104" t="str">
        <f>INDEX(APPROVAL_TABLE[[#This Row],[HT_APPROVAL_YEAR]],MATCH(ROD_TABLE[[#This Row],[ORG_ID]],APPROVAL_TABLE[[#This Row],[ORG_ID]],0))</f>
        <v/>
      </c>
      <c r="J10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5" spans="1:10" x14ac:dyDescent="0.25">
      <c r="A105" t="s">
        <v>1849</v>
      </c>
      <c r="B105" t="s">
        <v>1850</v>
      </c>
      <c r="C105" s="16">
        <v>45474</v>
      </c>
      <c r="D105" s="16">
        <v>45838</v>
      </c>
      <c r="E105" t="s">
        <v>668</v>
      </c>
      <c r="F105" t="str">
        <f>INDEX(APPROVAL_TABLE[[#This Row],[SL_APPROVAL_YEAR]],MATCH(ROD_TABLE[[#This Row],[ORG_ID]],APPROVAL_TABLE[[#This Row],[ORG_ID]],0))</f>
        <v/>
      </c>
      <c r="G10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5" t="s">
        <v>668</v>
      </c>
      <c r="I105" t="str">
        <f>INDEX(APPROVAL_TABLE[[#This Row],[HT_APPROVAL_YEAR]],MATCH(ROD_TABLE[[#This Row],[ORG_ID]],APPROVAL_TABLE[[#This Row],[ORG_ID]],0))</f>
        <v/>
      </c>
      <c r="J10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6" spans="1:10" x14ac:dyDescent="0.25">
      <c r="A106" t="s">
        <v>1853</v>
      </c>
      <c r="B106" t="s">
        <v>1854</v>
      </c>
      <c r="C106" s="16">
        <v>45474</v>
      </c>
      <c r="D106" s="16">
        <v>45838</v>
      </c>
      <c r="E106" t="s">
        <v>668</v>
      </c>
      <c r="F106" t="str">
        <f>INDEX(APPROVAL_TABLE[[#This Row],[SL_APPROVAL_YEAR]],MATCH(ROD_TABLE[[#This Row],[ORG_ID]],APPROVAL_TABLE[[#This Row],[ORG_ID]],0))</f>
        <v/>
      </c>
      <c r="G10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6" t="s">
        <v>668</v>
      </c>
      <c r="I106" t="str">
        <f>INDEX(APPROVAL_TABLE[[#This Row],[HT_APPROVAL_YEAR]],MATCH(ROD_TABLE[[#This Row],[ORG_ID]],APPROVAL_TABLE[[#This Row],[ORG_ID]],0))</f>
        <v/>
      </c>
      <c r="J10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7" spans="1:10" x14ac:dyDescent="0.25">
      <c r="A107" t="s">
        <v>1857</v>
      </c>
      <c r="B107" t="s">
        <v>1858</v>
      </c>
      <c r="C107" s="16">
        <v>45474</v>
      </c>
      <c r="D107" s="16">
        <v>45838</v>
      </c>
      <c r="E107" t="s">
        <v>668</v>
      </c>
      <c r="F107" t="str">
        <f>INDEX(APPROVAL_TABLE[[#This Row],[SL_APPROVAL_YEAR]],MATCH(ROD_TABLE[[#This Row],[ORG_ID]],APPROVAL_TABLE[[#This Row],[ORG_ID]],0))</f>
        <v/>
      </c>
      <c r="G10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7" t="s">
        <v>668</v>
      </c>
      <c r="I107" t="str">
        <f>INDEX(APPROVAL_TABLE[[#This Row],[HT_APPROVAL_YEAR]],MATCH(ROD_TABLE[[#This Row],[ORG_ID]],APPROVAL_TABLE[[#This Row],[ORG_ID]],0))</f>
        <v/>
      </c>
      <c r="J10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8" spans="1:10" x14ac:dyDescent="0.25">
      <c r="A108" t="s">
        <v>1861</v>
      </c>
      <c r="B108" t="s">
        <v>1862</v>
      </c>
      <c r="C108" s="16">
        <v>45474</v>
      </c>
      <c r="D108" s="16">
        <v>45838</v>
      </c>
      <c r="E108" t="s">
        <v>668</v>
      </c>
      <c r="F108" t="str">
        <f>INDEX(APPROVAL_TABLE[[#This Row],[SL_APPROVAL_YEAR]],MATCH(ROD_TABLE[[#This Row],[ORG_ID]],APPROVAL_TABLE[[#This Row],[ORG_ID]],0))</f>
        <v/>
      </c>
      <c r="G10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8" t="s">
        <v>668</v>
      </c>
      <c r="I108" t="str">
        <f>INDEX(APPROVAL_TABLE[[#This Row],[HT_APPROVAL_YEAR]],MATCH(ROD_TABLE[[#This Row],[ORG_ID]],APPROVAL_TABLE[[#This Row],[ORG_ID]],0))</f>
        <v/>
      </c>
      <c r="J10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9" spans="1:10" x14ac:dyDescent="0.25">
      <c r="A109" t="s">
        <v>1865</v>
      </c>
      <c r="B109" t="s">
        <v>1866</v>
      </c>
      <c r="C109" s="16">
        <v>45474</v>
      </c>
      <c r="D109" s="16">
        <v>45838</v>
      </c>
      <c r="E109" t="s">
        <v>668</v>
      </c>
      <c r="F109" t="str">
        <f>INDEX(APPROVAL_TABLE[[#This Row],[SL_APPROVAL_YEAR]],MATCH(ROD_TABLE[[#This Row],[ORG_ID]],APPROVAL_TABLE[[#This Row],[ORG_ID]],0))</f>
        <v/>
      </c>
      <c r="G10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9" t="s">
        <v>668</v>
      </c>
      <c r="I109" t="str">
        <f>INDEX(APPROVAL_TABLE[[#This Row],[HT_APPROVAL_YEAR]],MATCH(ROD_TABLE[[#This Row],[ORG_ID]],APPROVAL_TABLE[[#This Row],[ORG_ID]],0))</f>
        <v/>
      </c>
      <c r="J10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0" spans="1:10" x14ac:dyDescent="0.25">
      <c r="A110" t="s">
        <v>1874</v>
      </c>
      <c r="B110" t="s">
        <v>1875</v>
      </c>
      <c r="C110" s="16">
        <v>45474</v>
      </c>
      <c r="D110" s="16">
        <v>45838</v>
      </c>
      <c r="E110" t="s">
        <v>668</v>
      </c>
      <c r="F110" t="str">
        <f>INDEX(APPROVAL_TABLE[[#This Row],[SL_APPROVAL_YEAR]],MATCH(ROD_TABLE[[#This Row],[ORG_ID]],APPROVAL_TABLE[[#This Row],[ORG_ID]],0))</f>
        <v/>
      </c>
      <c r="G11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0" t="s">
        <v>668</v>
      </c>
      <c r="I110" t="str">
        <f>INDEX(APPROVAL_TABLE[[#This Row],[HT_APPROVAL_YEAR]],MATCH(ROD_TABLE[[#This Row],[ORG_ID]],APPROVAL_TABLE[[#This Row],[ORG_ID]],0))</f>
        <v/>
      </c>
      <c r="J11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1" spans="1:10" x14ac:dyDescent="0.25">
      <c r="A111" t="s">
        <v>1878</v>
      </c>
      <c r="B111" t="s">
        <v>1879</v>
      </c>
      <c r="C111" s="16">
        <v>45474</v>
      </c>
      <c r="D111" s="16">
        <v>45838</v>
      </c>
      <c r="E111" t="s">
        <v>668</v>
      </c>
      <c r="F111" t="str">
        <f>INDEX(APPROVAL_TABLE[[#This Row],[SL_APPROVAL_YEAR]],MATCH(ROD_TABLE[[#This Row],[ORG_ID]],APPROVAL_TABLE[[#This Row],[ORG_ID]],0))</f>
        <v/>
      </c>
      <c r="G11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1" t="s">
        <v>668</v>
      </c>
      <c r="I111" t="str">
        <f>INDEX(APPROVAL_TABLE[[#This Row],[HT_APPROVAL_YEAR]],MATCH(ROD_TABLE[[#This Row],[ORG_ID]],APPROVAL_TABLE[[#This Row],[ORG_ID]],0))</f>
        <v/>
      </c>
      <c r="J11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2" spans="1:10" x14ac:dyDescent="0.25">
      <c r="A112" t="s">
        <v>1882</v>
      </c>
      <c r="B112" t="s">
        <v>1883</v>
      </c>
      <c r="C112" s="16">
        <v>45474</v>
      </c>
      <c r="D112" s="16">
        <v>45838</v>
      </c>
      <c r="E112" t="s">
        <v>668</v>
      </c>
      <c r="F112" t="str">
        <f>INDEX(APPROVAL_TABLE[[#This Row],[SL_APPROVAL_YEAR]],MATCH(ROD_TABLE[[#This Row],[ORG_ID]],APPROVAL_TABLE[[#This Row],[ORG_ID]],0))</f>
        <v/>
      </c>
      <c r="G11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2" t="s">
        <v>668</v>
      </c>
      <c r="I112" t="str">
        <f>INDEX(APPROVAL_TABLE[[#This Row],[HT_APPROVAL_YEAR]],MATCH(ROD_TABLE[[#This Row],[ORG_ID]],APPROVAL_TABLE[[#This Row],[ORG_ID]],0))</f>
        <v/>
      </c>
      <c r="J11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3" spans="1:10" x14ac:dyDescent="0.25">
      <c r="A113" t="s">
        <v>1886</v>
      </c>
      <c r="B113" t="s">
        <v>1887</v>
      </c>
      <c r="C113" s="16">
        <v>45474</v>
      </c>
      <c r="D113" s="16">
        <v>45838</v>
      </c>
      <c r="E113" t="s">
        <v>668</v>
      </c>
      <c r="F113" t="str">
        <f>INDEX(APPROVAL_TABLE[[#This Row],[SL_APPROVAL_YEAR]],MATCH(ROD_TABLE[[#This Row],[ORG_ID]],APPROVAL_TABLE[[#This Row],[ORG_ID]],0))</f>
        <v/>
      </c>
      <c r="G11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3" t="s">
        <v>668</v>
      </c>
      <c r="I113" t="str">
        <f>INDEX(APPROVAL_TABLE[[#This Row],[HT_APPROVAL_YEAR]],MATCH(ROD_TABLE[[#This Row],[ORG_ID]],APPROVAL_TABLE[[#This Row],[ORG_ID]],0))</f>
        <v/>
      </c>
      <c r="J11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4" spans="1:10" x14ac:dyDescent="0.25">
      <c r="A114" t="s">
        <v>1890</v>
      </c>
      <c r="B114" t="s">
        <v>1891</v>
      </c>
      <c r="C114" s="16">
        <v>45474</v>
      </c>
      <c r="D114" s="16">
        <v>45838</v>
      </c>
      <c r="E114" t="s">
        <v>668</v>
      </c>
      <c r="F114" t="str">
        <f>INDEX(APPROVAL_TABLE[[#This Row],[SL_APPROVAL_YEAR]],MATCH(ROD_TABLE[[#This Row],[ORG_ID]],APPROVAL_TABLE[[#This Row],[ORG_ID]],0))</f>
        <v/>
      </c>
      <c r="G11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4" t="s">
        <v>668</v>
      </c>
      <c r="I114" t="str">
        <f>INDEX(APPROVAL_TABLE[[#This Row],[HT_APPROVAL_YEAR]],MATCH(ROD_TABLE[[#This Row],[ORG_ID]],APPROVAL_TABLE[[#This Row],[ORG_ID]],0))</f>
        <v/>
      </c>
      <c r="J11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5" spans="1:10" x14ac:dyDescent="0.25">
      <c r="A115" t="s">
        <v>1894</v>
      </c>
      <c r="B115" t="s">
        <v>1895</v>
      </c>
      <c r="C115" s="16">
        <v>45474</v>
      </c>
      <c r="D115" s="16">
        <v>45838</v>
      </c>
      <c r="E115" t="s">
        <v>668</v>
      </c>
      <c r="F115" t="str">
        <f>INDEX(APPROVAL_TABLE[[#This Row],[SL_APPROVAL_YEAR]],MATCH(ROD_TABLE[[#This Row],[ORG_ID]],APPROVAL_TABLE[[#This Row],[ORG_ID]],0))</f>
        <v/>
      </c>
      <c r="G11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5" t="s">
        <v>668</v>
      </c>
      <c r="I115" t="str">
        <f>INDEX(APPROVAL_TABLE[[#This Row],[HT_APPROVAL_YEAR]],MATCH(ROD_TABLE[[#This Row],[ORG_ID]],APPROVAL_TABLE[[#This Row],[ORG_ID]],0))</f>
        <v/>
      </c>
      <c r="J11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6" spans="1:10" x14ac:dyDescent="0.25">
      <c r="A116" t="s">
        <v>1898</v>
      </c>
      <c r="B116" t="s">
        <v>1899</v>
      </c>
      <c r="C116" s="16">
        <v>45474</v>
      </c>
      <c r="D116" s="16">
        <v>45838</v>
      </c>
      <c r="E116" t="s">
        <v>668</v>
      </c>
      <c r="F116" t="str">
        <f>INDEX(APPROVAL_TABLE[[#This Row],[SL_APPROVAL_YEAR]],MATCH(ROD_TABLE[[#This Row],[ORG_ID]],APPROVAL_TABLE[[#This Row],[ORG_ID]],0))</f>
        <v/>
      </c>
      <c r="G11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6" t="s">
        <v>668</v>
      </c>
      <c r="I116" t="str">
        <f>INDEX(APPROVAL_TABLE[[#This Row],[HT_APPROVAL_YEAR]],MATCH(ROD_TABLE[[#This Row],[ORG_ID]],APPROVAL_TABLE[[#This Row],[ORG_ID]],0))</f>
        <v/>
      </c>
      <c r="J11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7" spans="1:10" x14ac:dyDescent="0.25">
      <c r="A117" t="s">
        <v>1902</v>
      </c>
      <c r="B117" t="s">
        <v>1903</v>
      </c>
      <c r="C117" s="16">
        <v>45474</v>
      </c>
      <c r="D117" s="16">
        <v>45838</v>
      </c>
      <c r="E117" t="s">
        <v>668</v>
      </c>
      <c r="F117" t="str">
        <f>INDEX(APPROVAL_TABLE[[#This Row],[SL_APPROVAL_YEAR]],MATCH(ROD_TABLE[[#This Row],[ORG_ID]],APPROVAL_TABLE[[#This Row],[ORG_ID]],0))</f>
        <v/>
      </c>
      <c r="G11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7" t="s">
        <v>668</v>
      </c>
      <c r="I117" t="str">
        <f>INDEX(APPROVAL_TABLE[[#This Row],[HT_APPROVAL_YEAR]],MATCH(ROD_TABLE[[#This Row],[ORG_ID]],APPROVAL_TABLE[[#This Row],[ORG_ID]],0))</f>
        <v/>
      </c>
      <c r="J11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8" spans="1:10" x14ac:dyDescent="0.25">
      <c r="A118" t="s">
        <v>1906</v>
      </c>
      <c r="B118" t="s">
        <v>1907</v>
      </c>
      <c r="C118" s="16">
        <v>45474</v>
      </c>
      <c r="D118" s="16">
        <v>45838</v>
      </c>
      <c r="E118" t="s">
        <v>668</v>
      </c>
      <c r="F118" t="str">
        <f>INDEX(APPROVAL_TABLE[[#This Row],[SL_APPROVAL_YEAR]],MATCH(ROD_TABLE[[#This Row],[ORG_ID]],APPROVAL_TABLE[[#This Row],[ORG_ID]],0))</f>
        <v/>
      </c>
      <c r="G11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8" t="s">
        <v>668</v>
      </c>
      <c r="I118" t="str">
        <f>INDEX(APPROVAL_TABLE[[#This Row],[HT_APPROVAL_YEAR]],MATCH(ROD_TABLE[[#This Row],[ORG_ID]],APPROVAL_TABLE[[#This Row],[ORG_ID]],0))</f>
        <v/>
      </c>
      <c r="J11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9" spans="1:10" x14ac:dyDescent="0.25">
      <c r="A119" t="s">
        <v>1910</v>
      </c>
      <c r="B119" t="s">
        <v>1911</v>
      </c>
      <c r="C119" s="16">
        <v>45474</v>
      </c>
      <c r="D119" s="16">
        <v>45838</v>
      </c>
      <c r="E119" t="s">
        <v>668</v>
      </c>
      <c r="F119" t="str">
        <f>INDEX(APPROVAL_TABLE[[#This Row],[SL_APPROVAL_YEAR]],MATCH(ROD_TABLE[[#This Row],[ORG_ID]],APPROVAL_TABLE[[#This Row],[ORG_ID]],0))</f>
        <v/>
      </c>
      <c r="G11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9" t="s">
        <v>668</v>
      </c>
      <c r="I119" t="str">
        <f>INDEX(APPROVAL_TABLE[[#This Row],[HT_APPROVAL_YEAR]],MATCH(ROD_TABLE[[#This Row],[ORG_ID]],APPROVAL_TABLE[[#This Row],[ORG_ID]],0))</f>
        <v/>
      </c>
      <c r="J11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0" spans="1:10" x14ac:dyDescent="0.25">
      <c r="A120" t="s">
        <v>1914</v>
      </c>
      <c r="B120" t="s">
        <v>1915</v>
      </c>
      <c r="C120" s="16">
        <v>45474</v>
      </c>
      <c r="D120" s="16">
        <v>45838</v>
      </c>
      <c r="E120" t="s">
        <v>668</v>
      </c>
      <c r="F120" t="str">
        <f>INDEX(APPROVAL_TABLE[[#This Row],[SL_APPROVAL_YEAR]],MATCH(ROD_TABLE[[#This Row],[ORG_ID]],APPROVAL_TABLE[[#This Row],[ORG_ID]],0))</f>
        <v/>
      </c>
      <c r="G12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0" t="s">
        <v>668</v>
      </c>
      <c r="I120" t="str">
        <f>INDEX(APPROVAL_TABLE[[#This Row],[HT_APPROVAL_YEAR]],MATCH(ROD_TABLE[[#This Row],[ORG_ID]],APPROVAL_TABLE[[#This Row],[ORG_ID]],0))</f>
        <v/>
      </c>
      <c r="J12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1" spans="1:10" x14ac:dyDescent="0.25">
      <c r="A121" t="s">
        <v>1918</v>
      </c>
      <c r="B121" t="s">
        <v>1919</v>
      </c>
      <c r="C121" s="16">
        <v>45474</v>
      </c>
      <c r="D121" s="16">
        <v>45838</v>
      </c>
      <c r="E121" t="s">
        <v>668</v>
      </c>
      <c r="F121" t="str">
        <f>INDEX(APPROVAL_TABLE[[#This Row],[SL_APPROVAL_YEAR]],MATCH(ROD_TABLE[[#This Row],[ORG_ID]],APPROVAL_TABLE[[#This Row],[ORG_ID]],0))</f>
        <v/>
      </c>
      <c r="G12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1" t="s">
        <v>668</v>
      </c>
      <c r="I121" t="str">
        <f>INDEX(APPROVAL_TABLE[[#This Row],[HT_APPROVAL_YEAR]],MATCH(ROD_TABLE[[#This Row],[ORG_ID]],APPROVAL_TABLE[[#This Row],[ORG_ID]],0))</f>
        <v/>
      </c>
      <c r="J12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2" spans="1:10" x14ac:dyDescent="0.25">
      <c r="A122" t="s">
        <v>1922</v>
      </c>
      <c r="B122" t="s">
        <v>1923</v>
      </c>
      <c r="C122" s="16">
        <v>45474</v>
      </c>
      <c r="D122" s="16">
        <v>45838</v>
      </c>
      <c r="E122" t="s">
        <v>668</v>
      </c>
      <c r="F122" t="str">
        <f>INDEX(APPROVAL_TABLE[[#This Row],[SL_APPROVAL_YEAR]],MATCH(ROD_TABLE[[#This Row],[ORG_ID]],APPROVAL_TABLE[[#This Row],[ORG_ID]],0))</f>
        <v/>
      </c>
      <c r="G12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2" t="s">
        <v>668</v>
      </c>
      <c r="I122" t="str">
        <f>INDEX(APPROVAL_TABLE[[#This Row],[HT_APPROVAL_YEAR]],MATCH(ROD_TABLE[[#This Row],[ORG_ID]],APPROVAL_TABLE[[#This Row],[ORG_ID]],0))</f>
        <v/>
      </c>
      <c r="J12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3" spans="1:10" x14ac:dyDescent="0.25">
      <c r="A123" t="s">
        <v>1926</v>
      </c>
      <c r="B123" t="s">
        <v>1927</v>
      </c>
      <c r="C123" s="16">
        <v>45474</v>
      </c>
      <c r="D123" s="16">
        <v>45838</v>
      </c>
      <c r="E123" t="s">
        <v>668</v>
      </c>
      <c r="F123" t="str">
        <f>INDEX(APPROVAL_TABLE[[#This Row],[SL_APPROVAL_YEAR]],MATCH(ROD_TABLE[[#This Row],[ORG_ID]],APPROVAL_TABLE[[#This Row],[ORG_ID]],0))</f>
        <v/>
      </c>
      <c r="G12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3" t="s">
        <v>668</v>
      </c>
      <c r="I123" t="str">
        <f>INDEX(APPROVAL_TABLE[[#This Row],[HT_APPROVAL_YEAR]],MATCH(ROD_TABLE[[#This Row],[ORG_ID]],APPROVAL_TABLE[[#This Row],[ORG_ID]],0))</f>
        <v/>
      </c>
      <c r="J12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4" spans="1:10" x14ac:dyDescent="0.25">
      <c r="A124" t="s">
        <v>1932</v>
      </c>
      <c r="B124" t="s">
        <v>1933</v>
      </c>
      <c r="C124" s="16">
        <v>45474</v>
      </c>
      <c r="D124" s="16">
        <v>45838</v>
      </c>
      <c r="E124" t="s">
        <v>668</v>
      </c>
      <c r="F124" t="str">
        <f>INDEX(APPROVAL_TABLE[[#This Row],[SL_APPROVAL_YEAR]],MATCH(ROD_TABLE[[#This Row],[ORG_ID]],APPROVAL_TABLE[[#This Row],[ORG_ID]],0))</f>
        <v/>
      </c>
      <c r="G12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4" t="s">
        <v>668</v>
      </c>
      <c r="I124" t="str">
        <f>INDEX(APPROVAL_TABLE[[#This Row],[HT_APPROVAL_YEAR]],MATCH(ROD_TABLE[[#This Row],[ORG_ID]],APPROVAL_TABLE[[#This Row],[ORG_ID]],0))</f>
        <v/>
      </c>
      <c r="J12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5" spans="1:10" x14ac:dyDescent="0.25">
      <c r="A125" t="s">
        <v>1936</v>
      </c>
      <c r="B125" t="s">
        <v>1937</v>
      </c>
      <c r="C125" s="16">
        <v>45474</v>
      </c>
      <c r="D125" s="16">
        <v>45838</v>
      </c>
      <c r="E125" t="s">
        <v>668</v>
      </c>
      <c r="F125" t="str">
        <f>INDEX(APPROVAL_TABLE[[#This Row],[SL_APPROVAL_YEAR]],MATCH(ROD_TABLE[[#This Row],[ORG_ID]],APPROVAL_TABLE[[#This Row],[ORG_ID]],0))</f>
        <v/>
      </c>
      <c r="G12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5" t="s">
        <v>668</v>
      </c>
      <c r="I125" t="str">
        <f>INDEX(APPROVAL_TABLE[[#This Row],[HT_APPROVAL_YEAR]],MATCH(ROD_TABLE[[#This Row],[ORG_ID]],APPROVAL_TABLE[[#This Row],[ORG_ID]],0))</f>
        <v/>
      </c>
      <c r="J12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6" spans="1:10" x14ac:dyDescent="0.25">
      <c r="A126" t="s">
        <v>1940</v>
      </c>
      <c r="B126" t="s">
        <v>1941</v>
      </c>
      <c r="C126" s="16">
        <v>45474</v>
      </c>
      <c r="D126" s="16">
        <v>45838</v>
      </c>
      <c r="E126" t="s">
        <v>668</v>
      </c>
      <c r="F126" t="str">
        <f>INDEX(APPROVAL_TABLE[[#This Row],[SL_APPROVAL_YEAR]],MATCH(ROD_TABLE[[#This Row],[ORG_ID]],APPROVAL_TABLE[[#This Row],[ORG_ID]],0))</f>
        <v/>
      </c>
      <c r="G12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6" t="s">
        <v>668</v>
      </c>
      <c r="I126" t="str">
        <f>INDEX(APPROVAL_TABLE[[#This Row],[HT_APPROVAL_YEAR]],MATCH(ROD_TABLE[[#This Row],[ORG_ID]],APPROVAL_TABLE[[#This Row],[ORG_ID]],0))</f>
        <v/>
      </c>
      <c r="J12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7" spans="1:10" x14ac:dyDescent="0.25">
      <c r="A127" t="s">
        <v>1944</v>
      </c>
      <c r="B127" t="s">
        <v>1945</v>
      </c>
      <c r="C127" s="16">
        <v>45474</v>
      </c>
      <c r="D127" s="16">
        <v>45838</v>
      </c>
      <c r="E127" t="s">
        <v>668</v>
      </c>
      <c r="F127" t="str">
        <f>INDEX(APPROVAL_TABLE[[#This Row],[SL_APPROVAL_YEAR]],MATCH(ROD_TABLE[[#This Row],[ORG_ID]],APPROVAL_TABLE[[#This Row],[ORG_ID]],0))</f>
        <v/>
      </c>
      <c r="G12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7" t="s">
        <v>668</v>
      </c>
      <c r="I127" t="str">
        <f>INDEX(APPROVAL_TABLE[[#This Row],[HT_APPROVAL_YEAR]],MATCH(ROD_TABLE[[#This Row],[ORG_ID]],APPROVAL_TABLE[[#This Row],[ORG_ID]],0))</f>
        <v/>
      </c>
      <c r="J12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8" spans="1:10" x14ac:dyDescent="0.25">
      <c r="A128" t="s">
        <v>1948</v>
      </c>
      <c r="B128" t="s">
        <v>1949</v>
      </c>
      <c r="C128" s="16">
        <v>45474</v>
      </c>
      <c r="D128" s="16">
        <v>45838</v>
      </c>
      <c r="E128" t="s">
        <v>668</v>
      </c>
      <c r="F128" t="str">
        <f>INDEX(APPROVAL_TABLE[[#This Row],[SL_APPROVAL_YEAR]],MATCH(ROD_TABLE[[#This Row],[ORG_ID]],APPROVAL_TABLE[[#This Row],[ORG_ID]],0))</f>
        <v/>
      </c>
      <c r="G12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8" t="s">
        <v>668</v>
      </c>
      <c r="I128" t="str">
        <f>INDEX(APPROVAL_TABLE[[#This Row],[HT_APPROVAL_YEAR]],MATCH(ROD_TABLE[[#This Row],[ORG_ID]],APPROVAL_TABLE[[#This Row],[ORG_ID]],0))</f>
        <v/>
      </c>
      <c r="J12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9" spans="1:10" x14ac:dyDescent="0.25">
      <c r="A129" t="s">
        <v>1952</v>
      </c>
      <c r="B129" t="s">
        <v>1953</v>
      </c>
      <c r="C129" s="16">
        <v>45474</v>
      </c>
      <c r="D129" s="16">
        <v>45838</v>
      </c>
      <c r="E129" t="s">
        <v>668</v>
      </c>
      <c r="F129" t="str">
        <f>INDEX(APPROVAL_TABLE[[#This Row],[SL_APPROVAL_YEAR]],MATCH(ROD_TABLE[[#This Row],[ORG_ID]],APPROVAL_TABLE[[#This Row],[ORG_ID]],0))</f>
        <v/>
      </c>
      <c r="G12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9" t="s">
        <v>668</v>
      </c>
      <c r="I129" t="str">
        <f>INDEX(APPROVAL_TABLE[[#This Row],[HT_APPROVAL_YEAR]],MATCH(ROD_TABLE[[#This Row],[ORG_ID]],APPROVAL_TABLE[[#This Row],[ORG_ID]],0))</f>
        <v/>
      </c>
      <c r="J12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0" spans="1:10" x14ac:dyDescent="0.25">
      <c r="A130" t="s">
        <v>1956</v>
      </c>
      <c r="B130" t="s">
        <v>1957</v>
      </c>
      <c r="C130" s="16">
        <v>45474</v>
      </c>
      <c r="D130" s="16">
        <v>45838</v>
      </c>
      <c r="E130" t="s">
        <v>668</v>
      </c>
      <c r="F130" t="str">
        <f>INDEX(APPROVAL_TABLE[[#This Row],[SL_APPROVAL_YEAR]],MATCH(ROD_TABLE[[#This Row],[ORG_ID]],APPROVAL_TABLE[[#This Row],[ORG_ID]],0))</f>
        <v/>
      </c>
      <c r="G13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0" t="s">
        <v>668</v>
      </c>
      <c r="I130" t="str">
        <f>INDEX(APPROVAL_TABLE[[#This Row],[HT_APPROVAL_YEAR]],MATCH(ROD_TABLE[[#This Row],[ORG_ID]],APPROVAL_TABLE[[#This Row],[ORG_ID]],0))</f>
        <v/>
      </c>
      <c r="J13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1" spans="1:10" x14ac:dyDescent="0.25">
      <c r="A131" t="s">
        <v>1960</v>
      </c>
      <c r="B131" t="s">
        <v>1961</v>
      </c>
      <c r="C131" s="16">
        <v>45474</v>
      </c>
      <c r="D131" s="16">
        <v>45838</v>
      </c>
      <c r="E131" t="s">
        <v>668</v>
      </c>
      <c r="F131" t="str">
        <f>INDEX(APPROVAL_TABLE[[#This Row],[SL_APPROVAL_YEAR]],MATCH(ROD_TABLE[[#This Row],[ORG_ID]],APPROVAL_TABLE[[#This Row],[ORG_ID]],0))</f>
        <v/>
      </c>
      <c r="G13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1" t="s">
        <v>668</v>
      </c>
      <c r="I131" t="str">
        <f>INDEX(APPROVAL_TABLE[[#This Row],[HT_APPROVAL_YEAR]],MATCH(ROD_TABLE[[#This Row],[ORG_ID]],APPROVAL_TABLE[[#This Row],[ORG_ID]],0))</f>
        <v/>
      </c>
      <c r="J13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2" spans="1:10" x14ac:dyDescent="0.25">
      <c r="A132" t="s">
        <v>1964</v>
      </c>
      <c r="B132" t="s">
        <v>1965</v>
      </c>
      <c r="C132" s="16">
        <v>45474</v>
      </c>
      <c r="D132" s="16">
        <v>45838</v>
      </c>
      <c r="E132" t="s">
        <v>668</v>
      </c>
      <c r="F132" t="str">
        <f>INDEX(APPROVAL_TABLE[[#This Row],[SL_APPROVAL_YEAR]],MATCH(ROD_TABLE[[#This Row],[ORG_ID]],APPROVAL_TABLE[[#This Row],[ORG_ID]],0))</f>
        <v/>
      </c>
      <c r="G13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2" t="s">
        <v>668</v>
      </c>
      <c r="I132" t="str">
        <f>INDEX(APPROVAL_TABLE[[#This Row],[HT_APPROVAL_YEAR]],MATCH(ROD_TABLE[[#This Row],[ORG_ID]],APPROVAL_TABLE[[#This Row],[ORG_ID]],0))</f>
        <v/>
      </c>
      <c r="J13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3" spans="1:10" x14ac:dyDescent="0.25">
      <c r="A133" t="s">
        <v>1968</v>
      </c>
      <c r="B133" t="s">
        <v>1969</v>
      </c>
      <c r="C133" s="16">
        <v>45474</v>
      </c>
      <c r="D133" s="16">
        <v>45838</v>
      </c>
      <c r="E133" t="s">
        <v>668</v>
      </c>
      <c r="F133" t="str">
        <f>INDEX(APPROVAL_TABLE[[#This Row],[SL_APPROVAL_YEAR]],MATCH(ROD_TABLE[[#This Row],[ORG_ID]],APPROVAL_TABLE[[#This Row],[ORG_ID]],0))</f>
        <v/>
      </c>
      <c r="G13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3" t="s">
        <v>668</v>
      </c>
      <c r="I133" t="str">
        <f>INDEX(APPROVAL_TABLE[[#This Row],[HT_APPROVAL_YEAR]],MATCH(ROD_TABLE[[#This Row],[ORG_ID]],APPROVAL_TABLE[[#This Row],[ORG_ID]],0))</f>
        <v/>
      </c>
      <c r="J13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4" spans="1:10" x14ac:dyDescent="0.25">
      <c r="A134" t="s">
        <v>1972</v>
      </c>
      <c r="B134" t="s">
        <v>1973</v>
      </c>
      <c r="C134" s="16">
        <v>45474</v>
      </c>
      <c r="D134" s="16">
        <v>45838</v>
      </c>
      <c r="E134" t="s">
        <v>668</v>
      </c>
      <c r="F134" t="str">
        <f>INDEX(APPROVAL_TABLE[[#This Row],[SL_APPROVAL_YEAR]],MATCH(ROD_TABLE[[#This Row],[ORG_ID]],APPROVAL_TABLE[[#This Row],[ORG_ID]],0))</f>
        <v/>
      </c>
      <c r="G13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4" t="s">
        <v>668</v>
      </c>
      <c r="I134" t="str">
        <f>INDEX(APPROVAL_TABLE[[#This Row],[HT_APPROVAL_YEAR]],MATCH(ROD_TABLE[[#This Row],[ORG_ID]],APPROVAL_TABLE[[#This Row],[ORG_ID]],0))</f>
        <v/>
      </c>
      <c r="J13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5" spans="1:10" x14ac:dyDescent="0.25">
      <c r="A135" t="s">
        <v>1976</v>
      </c>
      <c r="B135" t="s">
        <v>1977</v>
      </c>
      <c r="C135" s="16">
        <v>45474</v>
      </c>
      <c r="D135" s="16">
        <v>45838</v>
      </c>
      <c r="E135" t="s">
        <v>668</v>
      </c>
      <c r="F135" t="str">
        <f>INDEX(APPROVAL_TABLE[[#This Row],[SL_APPROVAL_YEAR]],MATCH(ROD_TABLE[[#This Row],[ORG_ID]],APPROVAL_TABLE[[#This Row],[ORG_ID]],0))</f>
        <v/>
      </c>
      <c r="G13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5" t="s">
        <v>668</v>
      </c>
      <c r="I135" t="str">
        <f>INDEX(APPROVAL_TABLE[[#This Row],[HT_APPROVAL_YEAR]],MATCH(ROD_TABLE[[#This Row],[ORG_ID]],APPROVAL_TABLE[[#This Row],[ORG_ID]],0))</f>
        <v/>
      </c>
      <c r="J13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6" spans="1:10" x14ac:dyDescent="0.25">
      <c r="A136" t="s">
        <v>1980</v>
      </c>
      <c r="B136" t="s">
        <v>1981</v>
      </c>
      <c r="C136" s="16">
        <v>45474</v>
      </c>
      <c r="D136" s="16">
        <v>45838</v>
      </c>
      <c r="E136" t="s">
        <v>668</v>
      </c>
      <c r="F136" t="str">
        <f>INDEX(APPROVAL_TABLE[[#This Row],[SL_APPROVAL_YEAR]],MATCH(ROD_TABLE[[#This Row],[ORG_ID]],APPROVAL_TABLE[[#This Row],[ORG_ID]],0))</f>
        <v/>
      </c>
      <c r="G13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6" t="s">
        <v>668</v>
      </c>
      <c r="I136" t="str">
        <f>INDEX(APPROVAL_TABLE[[#This Row],[HT_APPROVAL_YEAR]],MATCH(ROD_TABLE[[#This Row],[ORG_ID]],APPROVAL_TABLE[[#This Row],[ORG_ID]],0))</f>
        <v/>
      </c>
      <c r="J13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7" spans="1:10" x14ac:dyDescent="0.25">
      <c r="A137" t="s">
        <v>1984</v>
      </c>
      <c r="B137" t="s">
        <v>1985</v>
      </c>
      <c r="C137" s="16">
        <v>45474</v>
      </c>
      <c r="D137" s="16">
        <v>45838</v>
      </c>
      <c r="E137" t="s">
        <v>668</v>
      </c>
      <c r="F137" t="str">
        <f>INDEX(APPROVAL_TABLE[[#This Row],[SL_APPROVAL_YEAR]],MATCH(ROD_TABLE[[#This Row],[ORG_ID]],APPROVAL_TABLE[[#This Row],[ORG_ID]],0))</f>
        <v/>
      </c>
      <c r="G13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7" t="s">
        <v>668</v>
      </c>
      <c r="I137" t="str">
        <f>INDEX(APPROVAL_TABLE[[#This Row],[HT_APPROVAL_YEAR]],MATCH(ROD_TABLE[[#This Row],[ORG_ID]],APPROVAL_TABLE[[#This Row],[ORG_ID]],0))</f>
        <v/>
      </c>
      <c r="J13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8" spans="1:10" x14ac:dyDescent="0.25">
      <c r="A138" t="s">
        <v>1988</v>
      </c>
      <c r="B138" t="s">
        <v>1989</v>
      </c>
      <c r="C138" s="16">
        <v>45474</v>
      </c>
      <c r="D138" s="16">
        <v>45838</v>
      </c>
      <c r="E138" t="s">
        <v>668</v>
      </c>
      <c r="F138" t="str">
        <f>INDEX(APPROVAL_TABLE[[#This Row],[SL_APPROVAL_YEAR]],MATCH(ROD_TABLE[[#This Row],[ORG_ID]],APPROVAL_TABLE[[#This Row],[ORG_ID]],0))</f>
        <v/>
      </c>
      <c r="G13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8" t="s">
        <v>668</v>
      </c>
      <c r="I138" t="str">
        <f>INDEX(APPROVAL_TABLE[[#This Row],[HT_APPROVAL_YEAR]],MATCH(ROD_TABLE[[#This Row],[ORG_ID]],APPROVAL_TABLE[[#This Row],[ORG_ID]],0))</f>
        <v/>
      </c>
      <c r="J13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9" spans="1:10" x14ac:dyDescent="0.25">
      <c r="A139" t="s">
        <v>1992</v>
      </c>
      <c r="B139" t="s">
        <v>1993</v>
      </c>
      <c r="C139" s="16">
        <v>45474</v>
      </c>
      <c r="D139" s="16">
        <v>45838</v>
      </c>
      <c r="E139" t="s">
        <v>668</v>
      </c>
      <c r="F139" t="str">
        <f>INDEX(APPROVAL_TABLE[[#This Row],[SL_APPROVAL_YEAR]],MATCH(ROD_TABLE[[#This Row],[ORG_ID]],APPROVAL_TABLE[[#This Row],[ORG_ID]],0))</f>
        <v/>
      </c>
      <c r="G13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9" t="s">
        <v>668</v>
      </c>
      <c r="I139" t="str">
        <f>INDEX(APPROVAL_TABLE[[#This Row],[HT_APPROVAL_YEAR]],MATCH(ROD_TABLE[[#This Row],[ORG_ID]],APPROVAL_TABLE[[#This Row],[ORG_ID]],0))</f>
        <v/>
      </c>
      <c r="J13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0" spans="1:10" x14ac:dyDescent="0.25">
      <c r="A140" t="s">
        <v>1996</v>
      </c>
      <c r="B140" t="s">
        <v>1997</v>
      </c>
      <c r="C140" s="16">
        <v>45474</v>
      </c>
      <c r="D140" s="16">
        <v>45838</v>
      </c>
      <c r="E140" t="s">
        <v>668</v>
      </c>
      <c r="F140" t="str">
        <f>INDEX(APPROVAL_TABLE[[#This Row],[SL_APPROVAL_YEAR]],MATCH(ROD_TABLE[[#This Row],[ORG_ID]],APPROVAL_TABLE[[#This Row],[ORG_ID]],0))</f>
        <v/>
      </c>
      <c r="G14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0" t="s">
        <v>668</v>
      </c>
      <c r="I140" t="str">
        <f>INDEX(APPROVAL_TABLE[[#This Row],[HT_APPROVAL_YEAR]],MATCH(ROD_TABLE[[#This Row],[ORG_ID]],APPROVAL_TABLE[[#This Row],[ORG_ID]],0))</f>
        <v/>
      </c>
      <c r="J14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1" spans="1:10" x14ac:dyDescent="0.25">
      <c r="A141" t="s">
        <v>2000</v>
      </c>
      <c r="B141" t="s">
        <v>2001</v>
      </c>
      <c r="C141" s="16">
        <v>45474</v>
      </c>
      <c r="D141" s="16">
        <v>45838</v>
      </c>
      <c r="E141" t="s">
        <v>668</v>
      </c>
      <c r="F141" t="str">
        <f>INDEX(APPROVAL_TABLE[[#This Row],[SL_APPROVAL_YEAR]],MATCH(ROD_TABLE[[#This Row],[ORG_ID]],APPROVAL_TABLE[[#This Row],[ORG_ID]],0))</f>
        <v/>
      </c>
      <c r="G14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1" t="s">
        <v>668</v>
      </c>
      <c r="I141" t="str">
        <f>INDEX(APPROVAL_TABLE[[#This Row],[HT_APPROVAL_YEAR]],MATCH(ROD_TABLE[[#This Row],[ORG_ID]],APPROVAL_TABLE[[#This Row],[ORG_ID]],0))</f>
        <v/>
      </c>
      <c r="J14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2" spans="1:10" x14ac:dyDescent="0.25">
      <c r="A142" t="s">
        <v>2004</v>
      </c>
      <c r="B142" t="s">
        <v>2005</v>
      </c>
      <c r="C142" s="16">
        <v>45474</v>
      </c>
      <c r="D142" s="16">
        <v>45838</v>
      </c>
      <c r="E142" t="s">
        <v>668</v>
      </c>
      <c r="F142" t="str">
        <f>INDEX(APPROVAL_TABLE[[#This Row],[SL_APPROVAL_YEAR]],MATCH(ROD_TABLE[[#This Row],[ORG_ID]],APPROVAL_TABLE[[#This Row],[ORG_ID]],0))</f>
        <v/>
      </c>
      <c r="G14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2" t="s">
        <v>668</v>
      </c>
      <c r="I142" t="str">
        <f>INDEX(APPROVAL_TABLE[[#This Row],[HT_APPROVAL_YEAR]],MATCH(ROD_TABLE[[#This Row],[ORG_ID]],APPROVAL_TABLE[[#This Row],[ORG_ID]],0))</f>
        <v/>
      </c>
      <c r="J14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3" spans="1:10" x14ac:dyDescent="0.25">
      <c r="A143" t="s">
        <v>2008</v>
      </c>
      <c r="B143" t="s">
        <v>2009</v>
      </c>
      <c r="C143" s="16">
        <v>45474</v>
      </c>
      <c r="D143" s="16">
        <v>45838</v>
      </c>
      <c r="E143" t="s">
        <v>668</v>
      </c>
      <c r="F143" t="str">
        <f>INDEX(APPROVAL_TABLE[[#This Row],[SL_APPROVAL_YEAR]],MATCH(ROD_TABLE[[#This Row],[ORG_ID]],APPROVAL_TABLE[[#This Row],[ORG_ID]],0))</f>
        <v/>
      </c>
      <c r="G14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3" t="s">
        <v>668</v>
      </c>
      <c r="I143" t="str">
        <f>INDEX(APPROVAL_TABLE[[#This Row],[HT_APPROVAL_YEAR]],MATCH(ROD_TABLE[[#This Row],[ORG_ID]],APPROVAL_TABLE[[#This Row],[ORG_ID]],0))</f>
        <v/>
      </c>
      <c r="J14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4" spans="1:10" x14ac:dyDescent="0.25">
      <c r="A144" t="s">
        <v>2012</v>
      </c>
      <c r="B144" t="s">
        <v>2013</v>
      </c>
      <c r="C144" s="16">
        <v>45474</v>
      </c>
      <c r="D144" s="16">
        <v>45838</v>
      </c>
      <c r="E144" t="s">
        <v>668</v>
      </c>
      <c r="F144" t="str">
        <f>INDEX(APPROVAL_TABLE[[#This Row],[SL_APPROVAL_YEAR]],MATCH(ROD_TABLE[[#This Row],[ORG_ID]],APPROVAL_TABLE[[#This Row],[ORG_ID]],0))</f>
        <v/>
      </c>
      <c r="G14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4" t="s">
        <v>668</v>
      </c>
      <c r="I144" t="str">
        <f>INDEX(APPROVAL_TABLE[[#This Row],[HT_APPROVAL_YEAR]],MATCH(ROD_TABLE[[#This Row],[ORG_ID]],APPROVAL_TABLE[[#This Row],[ORG_ID]],0))</f>
        <v/>
      </c>
      <c r="J14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5" spans="1:10" x14ac:dyDescent="0.25">
      <c r="A145" t="s">
        <v>2016</v>
      </c>
      <c r="B145" t="s">
        <v>2017</v>
      </c>
      <c r="C145" s="16">
        <v>45474</v>
      </c>
      <c r="D145" s="16">
        <v>45838</v>
      </c>
      <c r="E145" t="s">
        <v>668</v>
      </c>
      <c r="F145" t="str">
        <f>INDEX(APPROVAL_TABLE[[#This Row],[SL_APPROVAL_YEAR]],MATCH(ROD_TABLE[[#This Row],[ORG_ID]],APPROVAL_TABLE[[#This Row],[ORG_ID]],0))</f>
        <v/>
      </c>
      <c r="G14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5" t="s">
        <v>668</v>
      </c>
      <c r="I145" t="str">
        <f>INDEX(APPROVAL_TABLE[[#This Row],[HT_APPROVAL_YEAR]],MATCH(ROD_TABLE[[#This Row],[ORG_ID]],APPROVAL_TABLE[[#This Row],[ORG_ID]],0))</f>
        <v/>
      </c>
      <c r="J14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6" spans="1:10" x14ac:dyDescent="0.25">
      <c r="A146" t="s">
        <v>2020</v>
      </c>
      <c r="B146" t="s">
        <v>2021</v>
      </c>
      <c r="C146" s="16">
        <v>45474</v>
      </c>
      <c r="D146" s="16">
        <v>45838</v>
      </c>
      <c r="E146" t="s">
        <v>668</v>
      </c>
      <c r="F146" t="str">
        <f>INDEX(APPROVAL_TABLE[[#This Row],[SL_APPROVAL_YEAR]],MATCH(ROD_TABLE[[#This Row],[ORG_ID]],APPROVAL_TABLE[[#This Row],[ORG_ID]],0))</f>
        <v/>
      </c>
      <c r="G14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6" t="s">
        <v>668</v>
      </c>
      <c r="I146" t="str">
        <f>INDEX(APPROVAL_TABLE[[#This Row],[HT_APPROVAL_YEAR]],MATCH(ROD_TABLE[[#This Row],[ORG_ID]],APPROVAL_TABLE[[#This Row],[ORG_ID]],0))</f>
        <v/>
      </c>
      <c r="J14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7" spans="1:10" x14ac:dyDescent="0.25">
      <c r="A147" t="s">
        <v>2024</v>
      </c>
      <c r="B147" t="s">
        <v>2025</v>
      </c>
      <c r="C147" s="16">
        <v>45474</v>
      </c>
      <c r="D147" s="16">
        <v>45838</v>
      </c>
      <c r="E147" t="s">
        <v>668</v>
      </c>
      <c r="F147" t="str">
        <f>INDEX(APPROVAL_TABLE[[#This Row],[SL_APPROVAL_YEAR]],MATCH(ROD_TABLE[[#This Row],[ORG_ID]],APPROVAL_TABLE[[#This Row],[ORG_ID]],0))</f>
        <v/>
      </c>
      <c r="G14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7" t="s">
        <v>668</v>
      </c>
      <c r="I147" t="str">
        <f>INDEX(APPROVAL_TABLE[[#This Row],[HT_APPROVAL_YEAR]],MATCH(ROD_TABLE[[#This Row],[ORG_ID]],APPROVAL_TABLE[[#This Row],[ORG_ID]],0))</f>
        <v/>
      </c>
      <c r="J14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8" spans="1:10" x14ac:dyDescent="0.25">
      <c r="A148" t="s">
        <v>2028</v>
      </c>
      <c r="B148" t="s">
        <v>2029</v>
      </c>
      <c r="C148" s="16">
        <v>45474</v>
      </c>
      <c r="D148" s="16">
        <v>45838</v>
      </c>
      <c r="E148" t="s">
        <v>668</v>
      </c>
      <c r="F148" t="str">
        <f>INDEX(APPROVAL_TABLE[[#This Row],[SL_APPROVAL_YEAR]],MATCH(ROD_TABLE[[#This Row],[ORG_ID]],APPROVAL_TABLE[[#This Row],[ORG_ID]],0))</f>
        <v/>
      </c>
      <c r="G14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8" t="s">
        <v>668</v>
      </c>
      <c r="I148" t="str">
        <f>INDEX(APPROVAL_TABLE[[#This Row],[HT_APPROVAL_YEAR]],MATCH(ROD_TABLE[[#This Row],[ORG_ID]],APPROVAL_TABLE[[#This Row],[ORG_ID]],0))</f>
        <v/>
      </c>
      <c r="J14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9" spans="1:10" x14ac:dyDescent="0.25">
      <c r="A149" t="s">
        <v>2032</v>
      </c>
      <c r="B149" t="s">
        <v>2033</v>
      </c>
      <c r="C149" s="16">
        <v>45474</v>
      </c>
      <c r="D149" s="16">
        <v>45838</v>
      </c>
      <c r="E149" t="s">
        <v>668</v>
      </c>
      <c r="F149" t="str">
        <f>INDEX(APPROVAL_TABLE[[#This Row],[SL_APPROVAL_YEAR]],MATCH(ROD_TABLE[[#This Row],[ORG_ID]],APPROVAL_TABLE[[#This Row],[ORG_ID]],0))</f>
        <v/>
      </c>
      <c r="G14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9" t="s">
        <v>668</v>
      </c>
      <c r="I149" t="str">
        <f>INDEX(APPROVAL_TABLE[[#This Row],[HT_APPROVAL_YEAR]],MATCH(ROD_TABLE[[#This Row],[ORG_ID]],APPROVAL_TABLE[[#This Row],[ORG_ID]],0))</f>
        <v/>
      </c>
      <c r="J14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0" spans="1:10" x14ac:dyDescent="0.25">
      <c r="A150" t="s">
        <v>2036</v>
      </c>
      <c r="B150" t="s">
        <v>2037</v>
      </c>
      <c r="C150" s="16">
        <v>45474</v>
      </c>
      <c r="D150" s="16">
        <v>45838</v>
      </c>
      <c r="E150" t="s">
        <v>668</v>
      </c>
      <c r="F150" t="str">
        <f>INDEX(APPROVAL_TABLE[[#This Row],[SL_APPROVAL_YEAR]],MATCH(ROD_TABLE[[#This Row],[ORG_ID]],APPROVAL_TABLE[[#This Row],[ORG_ID]],0))</f>
        <v/>
      </c>
      <c r="G15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0" t="s">
        <v>668</v>
      </c>
      <c r="I150" t="str">
        <f>INDEX(APPROVAL_TABLE[[#This Row],[HT_APPROVAL_YEAR]],MATCH(ROD_TABLE[[#This Row],[ORG_ID]],APPROVAL_TABLE[[#This Row],[ORG_ID]],0))</f>
        <v/>
      </c>
      <c r="J15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1" spans="1:10" x14ac:dyDescent="0.25">
      <c r="A151" t="s">
        <v>2040</v>
      </c>
      <c r="B151" t="s">
        <v>2041</v>
      </c>
      <c r="C151" s="16">
        <v>45474</v>
      </c>
      <c r="D151" s="16">
        <v>45838</v>
      </c>
      <c r="E151" t="s">
        <v>668</v>
      </c>
      <c r="F151" t="str">
        <f>INDEX(APPROVAL_TABLE[[#This Row],[SL_APPROVAL_YEAR]],MATCH(ROD_TABLE[[#This Row],[ORG_ID]],APPROVAL_TABLE[[#This Row],[ORG_ID]],0))</f>
        <v/>
      </c>
      <c r="G15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1" t="s">
        <v>668</v>
      </c>
      <c r="I151" t="str">
        <f>INDEX(APPROVAL_TABLE[[#This Row],[HT_APPROVAL_YEAR]],MATCH(ROD_TABLE[[#This Row],[ORG_ID]],APPROVAL_TABLE[[#This Row],[ORG_ID]],0))</f>
        <v/>
      </c>
      <c r="J15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2" spans="1:10" x14ac:dyDescent="0.25">
      <c r="A152" t="s">
        <v>2044</v>
      </c>
      <c r="B152" t="s">
        <v>2045</v>
      </c>
      <c r="C152" s="16">
        <v>45474</v>
      </c>
      <c r="D152" s="16">
        <v>45838</v>
      </c>
      <c r="E152" t="s">
        <v>668</v>
      </c>
      <c r="F152" t="str">
        <f>INDEX(APPROVAL_TABLE[[#This Row],[SL_APPROVAL_YEAR]],MATCH(ROD_TABLE[[#This Row],[ORG_ID]],APPROVAL_TABLE[[#This Row],[ORG_ID]],0))</f>
        <v/>
      </c>
      <c r="G15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2" t="s">
        <v>668</v>
      </c>
      <c r="I152" t="str">
        <f>INDEX(APPROVAL_TABLE[[#This Row],[HT_APPROVAL_YEAR]],MATCH(ROD_TABLE[[#This Row],[ORG_ID]],APPROVAL_TABLE[[#This Row],[ORG_ID]],0))</f>
        <v/>
      </c>
      <c r="J15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3" spans="1:10" x14ac:dyDescent="0.25">
      <c r="A153" t="s">
        <v>2048</v>
      </c>
      <c r="B153" t="s">
        <v>2049</v>
      </c>
      <c r="C153" s="16">
        <v>45474</v>
      </c>
      <c r="D153" s="16">
        <v>45838</v>
      </c>
      <c r="E153" t="s">
        <v>668</v>
      </c>
      <c r="F153" t="str">
        <f>INDEX(APPROVAL_TABLE[[#This Row],[SL_APPROVAL_YEAR]],MATCH(ROD_TABLE[[#This Row],[ORG_ID]],APPROVAL_TABLE[[#This Row],[ORG_ID]],0))</f>
        <v/>
      </c>
      <c r="G15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3" t="s">
        <v>668</v>
      </c>
      <c r="I153" t="str">
        <f>INDEX(APPROVAL_TABLE[[#This Row],[HT_APPROVAL_YEAR]],MATCH(ROD_TABLE[[#This Row],[ORG_ID]],APPROVAL_TABLE[[#This Row],[ORG_ID]],0))</f>
        <v/>
      </c>
      <c r="J15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4" spans="1:10" x14ac:dyDescent="0.25">
      <c r="A154" t="s">
        <v>2052</v>
      </c>
      <c r="B154" t="s">
        <v>2053</v>
      </c>
      <c r="C154" s="16">
        <v>45474</v>
      </c>
      <c r="D154" s="16">
        <v>45838</v>
      </c>
      <c r="E154" t="s">
        <v>668</v>
      </c>
      <c r="F154" t="str">
        <f>INDEX(APPROVAL_TABLE[[#This Row],[SL_APPROVAL_YEAR]],MATCH(ROD_TABLE[[#This Row],[ORG_ID]],APPROVAL_TABLE[[#This Row],[ORG_ID]],0))</f>
        <v/>
      </c>
      <c r="G15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4" t="s">
        <v>668</v>
      </c>
      <c r="I154" t="str">
        <f>INDEX(APPROVAL_TABLE[[#This Row],[HT_APPROVAL_YEAR]],MATCH(ROD_TABLE[[#This Row],[ORG_ID]],APPROVAL_TABLE[[#This Row],[ORG_ID]],0))</f>
        <v/>
      </c>
      <c r="J15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5" spans="1:10" x14ac:dyDescent="0.25">
      <c r="A155" t="s">
        <v>2056</v>
      </c>
      <c r="B155" t="s">
        <v>2057</v>
      </c>
      <c r="C155" s="16">
        <v>45474</v>
      </c>
      <c r="D155" s="16">
        <v>45838</v>
      </c>
      <c r="E155" t="s">
        <v>668</v>
      </c>
      <c r="F155" t="str">
        <f>INDEX(APPROVAL_TABLE[[#This Row],[SL_APPROVAL_YEAR]],MATCH(ROD_TABLE[[#This Row],[ORG_ID]],APPROVAL_TABLE[[#This Row],[ORG_ID]],0))</f>
        <v/>
      </c>
      <c r="G15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5" t="s">
        <v>668</v>
      </c>
      <c r="I155" t="str">
        <f>INDEX(APPROVAL_TABLE[[#This Row],[HT_APPROVAL_YEAR]],MATCH(ROD_TABLE[[#This Row],[ORG_ID]],APPROVAL_TABLE[[#This Row],[ORG_ID]],0))</f>
        <v/>
      </c>
      <c r="J15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6" spans="1:10" x14ac:dyDescent="0.25">
      <c r="A156" t="s">
        <v>2061</v>
      </c>
      <c r="B156" t="s">
        <v>2062</v>
      </c>
      <c r="C156" s="16">
        <v>45474</v>
      </c>
      <c r="D156" s="16">
        <v>45838</v>
      </c>
      <c r="E156" t="s">
        <v>668</v>
      </c>
      <c r="F156" t="str">
        <f>INDEX(APPROVAL_TABLE[[#This Row],[SL_APPROVAL_YEAR]],MATCH(ROD_TABLE[[#This Row],[ORG_ID]],APPROVAL_TABLE[[#This Row],[ORG_ID]],0))</f>
        <v/>
      </c>
      <c r="G15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6" t="s">
        <v>668</v>
      </c>
      <c r="I156" t="str">
        <f>INDEX(APPROVAL_TABLE[[#This Row],[HT_APPROVAL_YEAR]],MATCH(ROD_TABLE[[#This Row],[ORG_ID]],APPROVAL_TABLE[[#This Row],[ORG_ID]],0))</f>
        <v/>
      </c>
      <c r="J15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7" spans="1:10" x14ac:dyDescent="0.25">
      <c r="A157" t="s">
        <v>2065</v>
      </c>
      <c r="B157" t="s">
        <v>2066</v>
      </c>
      <c r="C157" s="16">
        <v>45474</v>
      </c>
      <c r="D157" s="16">
        <v>45838</v>
      </c>
      <c r="E157" t="s">
        <v>668</v>
      </c>
      <c r="F157" t="str">
        <f>INDEX(APPROVAL_TABLE[[#This Row],[SL_APPROVAL_YEAR]],MATCH(ROD_TABLE[[#This Row],[ORG_ID]],APPROVAL_TABLE[[#This Row],[ORG_ID]],0))</f>
        <v/>
      </c>
      <c r="G15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7" t="s">
        <v>668</v>
      </c>
      <c r="I157" t="str">
        <f>INDEX(APPROVAL_TABLE[[#This Row],[HT_APPROVAL_YEAR]],MATCH(ROD_TABLE[[#This Row],[ORG_ID]],APPROVAL_TABLE[[#This Row],[ORG_ID]],0))</f>
        <v/>
      </c>
      <c r="J15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8" spans="1:10" x14ac:dyDescent="0.25">
      <c r="A158" t="s">
        <v>2069</v>
      </c>
      <c r="B158" t="s">
        <v>2070</v>
      </c>
      <c r="C158" s="16">
        <v>45474</v>
      </c>
      <c r="D158" s="16">
        <v>45838</v>
      </c>
      <c r="E158" t="s">
        <v>668</v>
      </c>
      <c r="F158" t="str">
        <f>INDEX(APPROVAL_TABLE[[#This Row],[SL_APPROVAL_YEAR]],MATCH(ROD_TABLE[[#This Row],[ORG_ID]],APPROVAL_TABLE[[#This Row],[ORG_ID]],0))</f>
        <v/>
      </c>
      <c r="G15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8" t="s">
        <v>668</v>
      </c>
      <c r="I158" t="str">
        <f>INDEX(APPROVAL_TABLE[[#This Row],[HT_APPROVAL_YEAR]],MATCH(ROD_TABLE[[#This Row],[ORG_ID]],APPROVAL_TABLE[[#This Row],[ORG_ID]],0))</f>
        <v/>
      </c>
      <c r="J15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9" spans="1:10" x14ac:dyDescent="0.25">
      <c r="A159" t="s">
        <v>2073</v>
      </c>
      <c r="B159" t="s">
        <v>2074</v>
      </c>
      <c r="C159" s="16">
        <v>45474</v>
      </c>
      <c r="D159" s="16">
        <v>45838</v>
      </c>
      <c r="E159" t="s">
        <v>668</v>
      </c>
      <c r="F159" t="str">
        <f>INDEX(APPROVAL_TABLE[[#This Row],[SL_APPROVAL_YEAR]],MATCH(ROD_TABLE[[#This Row],[ORG_ID]],APPROVAL_TABLE[[#This Row],[ORG_ID]],0))</f>
        <v/>
      </c>
      <c r="G15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9" t="s">
        <v>668</v>
      </c>
      <c r="I159" t="str">
        <f>INDEX(APPROVAL_TABLE[[#This Row],[HT_APPROVAL_YEAR]],MATCH(ROD_TABLE[[#This Row],[ORG_ID]],APPROVAL_TABLE[[#This Row],[ORG_ID]],0))</f>
        <v/>
      </c>
      <c r="J15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0" spans="1:10" x14ac:dyDescent="0.25">
      <c r="A160" t="s">
        <v>2077</v>
      </c>
      <c r="B160" t="s">
        <v>2078</v>
      </c>
      <c r="C160" s="16">
        <v>45474</v>
      </c>
      <c r="D160" s="16">
        <v>45838</v>
      </c>
      <c r="E160" t="s">
        <v>668</v>
      </c>
      <c r="F160" t="str">
        <f>INDEX(APPROVAL_TABLE[[#This Row],[SL_APPROVAL_YEAR]],MATCH(ROD_TABLE[[#This Row],[ORG_ID]],APPROVAL_TABLE[[#This Row],[ORG_ID]],0))</f>
        <v/>
      </c>
      <c r="G16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0" t="s">
        <v>668</v>
      </c>
      <c r="I160" t="str">
        <f>INDEX(APPROVAL_TABLE[[#This Row],[HT_APPROVAL_YEAR]],MATCH(ROD_TABLE[[#This Row],[ORG_ID]],APPROVAL_TABLE[[#This Row],[ORG_ID]],0))</f>
        <v/>
      </c>
      <c r="J16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1" spans="1:10" x14ac:dyDescent="0.25">
      <c r="A161" t="s">
        <v>2081</v>
      </c>
      <c r="B161" t="s">
        <v>2082</v>
      </c>
      <c r="C161" s="16">
        <v>45474</v>
      </c>
      <c r="D161" s="16">
        <v>45838</v>
      </c>
      <c r="E161" t="s">
        <v>668</v>
      </c>
      <c r="F161" t="str">
        <f>INDEX(APPROVAL_TABLE[[#This Row],[SL_APPROVAL_YEAR]],MATCH(ROD_TABLE[[#This Row],[ORG_ID]],APPROVAL_TABLE[[#This Row],[ORG_ID]],0))</f>
        <v/>
      </c>
      <c r="G16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1" t="s">
        <v>668</v>
      </c>
      <c r="I161" t="str">
        <f>INDEX(APPROVAL_TABLE[[#This Row],[HT_APPROVAL_YEAR]],MATCH(ROD_TABLE[[#This Row],[ORG_ID]],APPROVAL_TABLE[[#This Row],[ORG_ID]],0))</f>
        <v/>
      </c>
      <c r="J16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2" spans="1:10" x14ac:dyDescent="0.25">
      <c r="A162" t="s">
        <v>2085</v>
      </c>
      <c r="B162" t="s">
        <v>2086</v>
      </c>
      <c r="C162" s="16">
        <v>45474</v>
      </c>
      <c r="D162" s="16">
        <v>45838</v>
      </c>
      <c r="E162" t="s">
        <v>668</v>
      </c>
      <c r="F162" t="str">
        <f>INDEX(APPROVAL_TABLE[[#This Row],[SL_APPROVAL_YEAR]],MATCH(ROD_TABLE[[#This Row],[ORG_ID]],APPROVAL_TABLE[[#This Row],[ORG_ID]],0))</f>
        <v/>
      </c>
      <c r="G16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2" t="s">
        <v>668</v>
      </c>
      <c r="I162" t="str">
        <f>INDEX(APPROVAL_TABLE[[#This Row],[HT_APPROVAL_YEAR]],MATCH(ROD_TABLE[[#This Row],[ORG_ID]],APPROVAL_TABLE[[#This Row],[ORG_ID]],0))</f>
        <v/>
      </c>
      <c r="J16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3" spans="1:10" x14ac:dyDescent="0.25">
      <c r="A163" t="s">
        <v>2089</v>
      </c>
      <c r="B163" t="s">
        <v>2090</v>
      </c>
      <c r="C163" s="16">
        <v>45474</v>
      </c>
      <c r="D163" s="16">
        <v>45838</v>
      </c>
      <c r="E163" t="s">
        <v>668</v>
      </c>
      <c r="F163" t="str">
        <f>INDEX(APPROVAL_TABLE[[#This Row],[SL_APPROVAL_YEAR]],MATCH(ROD_TABLE[[#This Row],[ORG_ID]],APPROVAL_TABLE[[#This Row],[ORG_ID]],0))</f>
        <v/>
      </c>
      <c r="G16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3" t="s">
        <v>668</v>
      </c>
      <c r="I163" t="str">
        <f>INDEX(APPROVAL_TABLE[[#This Row],[HT_APPROVAL_YEAR]],MATCH(ROD_TABLE[[#This Row],[ORG_ID]],APPROVAL_TABLE[[#This Row],[ORG_ID]],0))</f>
        <v/>
      </c>
      <c r="J16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4" spans="1:10" x14ac:dyDescent="0.25">
      <c r="A164" t="s">
        <v>2093</v>
      </c>
      <c r="B164" t="s">
        <v>2094</v>
      </c>
      <c r="C164" s="16">
        <v>45474</v>
      </c>
      <c r="D164" s="16">
        <v>45838</v>
      </c>
      <c r="E164" t="s">
        <v>668</v>
      </c>
      <c r="F164" t="str">
        <f>INDEX(APPROVAL_TABLE[[#This Row],[SL_APPROVAL_YEAR]],MATCH(ROD_TABLE[[#This Row],[ORG_ID]],APPROVAL_TABLE[[#This Row],[ORG_ID]],0))</f>
        <v/>
      </c>
      <c r="G16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4" t="s">
        <v>668</v>
      </c>
      <c r="I164" t="str">
        <f>INDEX(APPROVAL_TABLE[[#This Row],[HT_APPROVAL_YEAR]],MATCH(ROD_TABLE[[#This Row],[ORG_ID]],APPROVAL_TABLE[[#This Row],[ORG_ID]],0))</f>
        <v/>
      </c>
      <c r="J16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5" spans="1:10" x14ac:dyDescent="0.25">
      <c r="A165" t="s">
        <v>2097</v>
      </c>
      <c r="B165" t="s">
        <v>2098</v>
      </c>
      <c r="C165" s="16">
        <v>45474</v>
      </c>
      <c r="D165" s="16">
        <v>45838</v>
      </c>
      <c r="E165" t="s">
        <v>668</v>
      </c>
      <c r="F165" t="str">
        <f>INDEX(APPROVAL_TABLE[[#This Row],[SL_APPROVAL_YEAR]],MATCH(ROD_TABLE[[#This Row],[ORG_ID]],APPROVAL_TABLE[[#This Row],[ORG_ID]],0))</f>
        <v/>
      </c>
      <c r="G16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5" t="s">
        <v>668</v>
      </c>
      <c r="I165" t="str">
        <f>INDEX(APPROVAL_TABLE[[#This Row],[HT_APPROVAL_YEAR]],MATCH(ROD_TABLE[[#This Row],[ORG_ID]],APPROVAL_TABLE[[#This Row],[ORG_ID]],0))</f>
        <v/>
      </c>
      <c r="J16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6" spans="1:10" x14ac:dyDescent="0.25">
      <c r="A166" t="s">
        <v>2101</v>
      </c>
      <c r="B166" t="s">
        <v>2102</v>
      </c>
      <c r="C166" s="16">
        <v>45474</v>
      </c>
      <c r="D166" s="16">
        <v>45838</v>
      </c>
      <c r="E166" t="s">
        <v>668</v>
      </c>
      <c r="F166" t="str">
        <f>INDEX(APPROVAL_TABLE[[#This Row],[SL_APPROVAL_YEAR]],MATCH(ROD_TABLE[[#This Row],[ORG_ID]],APPROVAL_TABLE[[#This Row],[ORG_ID]],0))</f>
        <v/>
      </c>
      <c r="G16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6" t="s">
        <v>668</v>
      </c>
      <c r="I166" t="str">
        <f>INDEX(APPROVAL_TABLE[[#This Row],[HT_APPROVAL_YEAR]],MATCH(ROD_TABLE[[#This Row],[ORG_ID]],APPROVAL_TABLE[[#This Row],[ORG_ID]],0))</f>
        <v/>
      </c>
      <c r="J16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7" spans="1:10" x14ac:dyDescent="0.25">
      <c r="A167" t="s">
        <v>2106</v>
      </c>
      <c r="B167" t="s">
        <v>2107</v>
      </c>
      <c r="C167" s="16">
        <v>45474</v>
      </c>
      <c r="D167" s="16">
        <v>45838</v>
      </c>
      <c r="E167" t="s">
        <v>668</v>
      </c>
      <c r="F167" t="str">
        <f>INDEX(APPROVAL_TABLE[[#This Row],[SL_APPROVAL_YEAR]],MATCH(ROD_TABLE[[#This Row],[ORG_ID]],APPROVAL_TABLE[[#This Row],[ORG_ID]],0))</f>
        <v/>
      </c>
      <c r="G16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7" t="s">
        <v>668</v>
      </c>
      <c r="I167" t="str">
        <f>INDEX(APPROVAL_TABLE[[#This Row],[HT_APPROVAL_YEAR]],MATCH(ROD_TABLE[[#This Row],[ORG_ID]],APPROVAL_TABLE[[#This Row],[ORG_ID]],0))</f>
        <v/>
      </c>
      <c r="J16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8" spans="1:10" x14ac:dyDescent="0.25">
      <c r="A168" t="s">
        <v>2110</v>
      </c>
      <c r="B168" t="s">
        <v>2111</v>
      </c>
      <c r="C168" s="16">
        <v>45474</v>
      </c>
      <c r="D168" s="16">
        <v>45838</v>
      </c>
      <c r="E168" t="s">
        <v>668</v>
      </c>
      <c r="F168" t="str">
        <f>INDEX(APPROVAL_TABLE[[#This Row],[SL_APPROVAL_YEAR]],MATCH(ROD_TABLE[[#This Row],[ORG_ID]],APPROVAL_TABLE[[#This Row],[ORG_ID]],0))</f>
        <v/>
      </c>
      <c r="G16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8" t="s">
        <v>668</v>
      </c>
      <c r="I168" t="str">
        <f>INDEX(APPROVAL_TABLE[[#This Row],[HT_APPROVAL_YEAR]],MATCH(ROD_TABLE[[#This Row],[ORG_ID]],APPROVAL_TABLE[[#This Row],[ORG_ID]],0))</f>
        <v/>
      </c>
      <c r="J16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9" spans="1:10" x14ac:dyDescent="0.25">
      <c r="A169" t="s">
        <v>2114</v>
      </c>
      <c r="B169" t="s">
        <v>2115</v>
      </c>
      <c r="C169" s="16">
        <v>45474</v>
      </c>
      <c r="D169" s="16">
        <v>45838</v>
      </c>
      <c r="E169" t="s">
        <v>668</v>
      </c>
      <c r="F169" t="str">
        <f>INDEX(APPROVAL_TABLE[[#This Row],[SL_APPROVAL_YEAR]],MATCH(ROD_TABLE[[#This Row],[ORG_ID]],APPROVAL_TABLE[[#This Row],[ORG_ID]],0))</f>
        <v/>
      </c>
      <c r="G16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9" t="s">
        <v>668</v>
      </c>
      <c r="I169" t="str">
        <f>INDEX(APPROVAL_TABLE[[#This Row],[HT_APPROVAL_YEAR]],MATCH(ROD_TABLE[[#This Row],[ORG_ID]],APPROVAL_TABLE[[#This Row],[ORG_ID]],0))</f>
        <v/>
      </c>
      <c r="J16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0" spans="1:10" x14ac:dyDescent="0.25">
      <c r="A170" t="s">
        <v>2118</v>
      </c>
      <c r="B170" t="s">
        <v>2119</v>
      </c>
      <c r="C170" s="16">
        <v>45474</v>
      </c>
      <c r="D170" s="16">
        <v>45838</v>
      </c>
      <c r="E170" t="s">
        <v>668</v>
      </c>
      <c r="F170" t="str">
        <f>INDEX(APPROVAL_TABLE[[#This Row],[SL_APPROVAL_YEAR]],MATCH(ROD_TABLE[[#This Row],[ORG_ID]],APPROVAL_TABLE[[#This Row],[ORG_ID]],0))</f>
        <v/>
      </c>
      <c r="G17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0" t="s">
        <v>668</v>
      </c>
      <c r="I170" t="str">
        <f>INDEX(APPROVAL_TABLE[[#This Row],[HT_APPROVAL_YEAR]],MATCH(ROD_TABLE[[#This Row],[ORG_ID]],APPROVAL_TABLE[[#This Row],[ORG_ID]],0))</f>
        <v/>
      </c>
      <c r="J17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1" spans="1:10" x14ac:dyDescent="0.25">
      <c r="A171" t="s">
        <v>2122</v>
      </c>
      <c r="B171" t="s">
        <v>2123</v>
      </c>
      <c r="C171" s="16">
        <v>45474</v>
      </c>
      <c r="D171" s="16">
        <v>45838</v>
      </c>
      <c r="E171" t="s">
        <v>668</v>
      </c>
      <c r="F171" t="str">
        <f>INDEX(APPROVAL_TABLE[[#This Row],[SL_APPROVAL_YEAR]],MATCH(ROD_TABLE[[#This Row],[ORG_ID]],APPROVAL_TABLE[[#This Row],[ORG_ID]],0))</f>
        <v/>
      </c>
      <c r="G17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1" t="s">
        <v>668</v>
      </c>
      <c r="I171" t="str">
        <f>INDEX(APPROVAL_TABLE[[#This Row],[HT_APPROVAL_YEAR]],MATCH(ROD_TABLE[[#This Row],[ORG_ID]],APPROVAL_TABLE[[#This Row],[ORG_ID]],0))</f>
        <v/>
      </c>
      <c r="J17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2" spans="1:10" x14ac:dyDescent="0.25">
      <c r="A172" t="s">
        <v>2126</v>
      </c>
      <c r="B172" t="s">
        <v>2127</v>
      </c>
      <c r="C172" s="16">
        <v>45474</v>
      </c>
      <c r="D172" s="16">
        <v>45838</v>
      </c>
      <c r="E172" t="s">
        <v>668</v>
      </c>
      <c r="F172" t="str">
        <f>INDEX(APPROVAL_TABLE[[#This Row],[SL_APPROVAL_YEAR]],MATCH(ROD_TABLE[[#This Row],[ORG_ID]],APPROVAL_TABLE[[#This Row],[ORG_ID]],0))</f>
        <v/>
      </c>
      <c r="G17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2" t="s">
        <v>668</v>
      </c>
      <c r="I172" t="str">
        <f>INDEX(APPROVAL_TABLE[[#This Row],[HT_APPROVAL_YEAR]],MATCH(ROD_TABLE[[#This Row],[ORG_ID]],APPROVAL_TABLE[[#This Row],[ORG_ID]],0))</f>
        <v/>
      </c>
      <c r="J17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3" spans="1:10" x14ac:dyDescent="0.25">
      <c r="A173" t="s">
        <v>2130</v>
      </c>
      <c r="B173" t="s">
        <v>2131</v>
      </c>
      <c r="C173" s="16">
        <v>45474</v>
      </c>
      <c r="D173" s="16">
        <v>45838</v>
      </c>
      <c r="E173" t="s">
        <v>668</v>
      </c>
      <c r="F173" t="str">
        <f>INDEX(APPROVAL_TABLE[[#This Row],[SL_APPROVAL_YEAR]],MATCH(ROD_TABLE[[#This Row],[ORG_ID]],APPROVAL_TABLE[[#This Row],[ORG_ID]],0))</f>
        <v/>
      </c>
      <c r="G17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3" t="s">
        <v>668</v>
      </c>
      <c r="I173" t="str">
        <f>INDEX(APPROVAL_TABLE[[#This Row],[HT_APPROVAL_YEAR]],MATCH(ROD_TABLE[[#This Row],[ORG_ID]],APPROVAL_TABLE[[#This Row],[ORG_ID]],0))</f>
        <v/>
      </c>
      <c r="J17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4" spans="1:10" x14ac:dyDescent="0.25">
      <c r="A174" t="s">
        <v>2134</v>
      </c>
      <c r="B174" t="s">
        <v>2135</v>
      </c>
      <c r="C174" s="16">
        <v>45474</v>
      </c>
      <c r="D174" s="16">
        <v>45838</v>
      </c>
      <c r="E174" t="s">
        <v>668</v>
      </c>
      <c r="F174" t="str">
        <f>INDEX(APPROVAL_TABLE[[#This Row],[SL_APPROVAL_YEAR]],MATCH(ROD_TABLE[[#This Row],[ORG_ID]],APPROVAL_TABLE[[#This Row],[ORG_ID]],0))</f>
        <v/>
      </c>
      <c r="G17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4" t="s">
        <v>668</v>
      </c>
      <c r="I174" t="str">
        <f>INDEX(APPROVAL_TABLE[[#This Row],[HT_APPROVAL_YEAR]],MATCH(ROD_TABLE[[#This Row],[ORG_ID]],APPROVAL_TABLE[[#This Row],[ORG_ID]],0))</f>
        <v/>
      </c>
      <c r="J17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5" spans="1:10" x14ac:dyDescent="0.25">
      <c r="A175" t="s">
        <v>2138</v>
      </c>
      <c r="B175" t="s">
        <v>2139</v>
      </c>
      <c r="C175" s="16">
        <v>45474</v>
      </c>
      <c r="D175" s="16">
        <v>45838</v>
      </c>
      <c r="E175" t="s">
        <v>668</v>
      </c>
      <c r="F175" t="str">
        <f>INDEX(APPROVAL_TABLE[[#This Row],[SL_APPROVAL_YEAR]],MATCH(ROD_TABLE[[#This Row],[ORG_ID]],APPROVAL_TABLE[[#This Row],[ORG_ID]],0))</f>
        <v/>
      </c>
      <c r="G17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5" t="s">
        <v>668</v>
      </c>
      <c r="I175" t="str">
        <f>INDEX(APPROVAL_TABLE[[#This Row],[HT_APPROVAL_YEAR]],MATCH(ROD_TABLE[[#This Row],[ORG_ID]],APPROVAL_TABLE[[#This Row],[ORG_ID]],0))</f>
        <v/>
      </c>
      <c r="J17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6" spans="1:10" x14ac:dyDescent="0.25">
      <c r="A176" t="s">
        <v>2142</v>
      </c>
      <c r="B176" t="s">
        <v>2143</v>
      </c>
      <c r="C176" s="16">
        <v>45474</v>
      </c>
      <c r="D176" s="16">
        <v>45838</v>
      </c>
      <c r="E176" t="s">
        <v>668</v>
      </c>
      <c r="F176" t="str">
        <f>INDEX(APPROVAL_TABLE[[#This Row],[SL_APPROVAL_YEAR]],MATCH(ROD_TABLE[[#This Row],[ORG_ID]],APPROVAL_TABLE[[#This Row],[ORG_ID]],0))</f>
        <v/>
      </c>
      <c r="G17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6" t="s">
        <v>668</v>
      </c>
      <c r="I176" t="str">
        <f>INDEX(APPROVAL_TABLE[[#This Row],[HT_APPROVAL_YEAR]],MATCH(ROD_TABLE[[#This Row],[ORG_ID]],APPROVAL_TABLE[[#This Row],[ORG_ID]],0))</f>
        <v/>
      </c>
      <c r="J17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7" spans="1:10" x14ac:dyDescent="0.25">
      <c r="A177" t="s">
        <v>2146</v>
      </c>
      <c r="B177" t="s">
        <v>2147</v>
      </c>
      <c r="C177" s="16">
        <v>45474</v>
      </c>
      <c r="D177" s="16">
        <v>45838</v>
      </c>
      <c r="E177" t="s">
        <v>668</v>
      </c>
      <c r="F177" t="str">
        <f>INDEX(APPROVAL_TABLE[[#This Row],[SL_APPROVAL_YEAR]],MATCH(ROD_TABLE[[#This Row],[ORG_ID]],APPROVAL_TABLE[[#This Row],[ORG_ID]],0))</f>
        <v/>
      </c>
      <c r="G17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7" t="s">
        <v>668</v>
      </c>
      <c r="I177" t="str">
        <f>INDEX(APPROVAL_TABLE[[#This Row],[HT_APPROVAL_YEAR]],MATCH(ROD_TABLE[[#This Row],[ORG_ID]],APPROVAL_TABLE[[#This Row],[ORG_ID]],0))</f>
        <v/>
      </c>
      <c r="J17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8" spans="1:10" x14ac:dyDescent="0.25">
      <c r="A178" t="s">
        <v>2150</v>
      </c>
      <c r="B178" t="s">
        <v>2151</v>
      </c>
      <c r="C178" s="16">
        <v>45474</v>
      </c>
      <c r="D178" s="16">
        <v>45838</v>
      </c>
      <c r="E178" t="s">
        <v>668</v>
      </c>
      <c r="F178" t="str">
        <f>INDEX(APPROVAL_TABLE[[#This Row],[SL_APPROVAL_YEAR]],MATCH(ROD_TABLE[[#This Row],[ORG_ID]],APPROVAL_TABLE[[#This Row],[ORG_ID]],0))</f>
        <v/>
      </c>
      <c r="G17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8" t="s">
        <v>668</v>
      </c>
      <c r="I178" t="str">
        <f>INDEX(APPROVAL_TABLE[[#This Row],[HT_APPROVAL_YEAR]],MATCH(ROD_TABLE[[#This Row],[ORG_ID]],APPROVAL_TABLE[[#This Row],[ORG_ID]],0))</f>
        <v/>
      </c>
      <c r="J17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9" spans="1:10" x14ac:dyDescent="0.25">
      <c r="A179" t="s">
        <v>2154</v>
      </c>
      <c r="B179" t="s">
        <v>2155</v>
      </c>
      <c r="C179" s="16">
        <v>45474</v>
      </c>
      <c r="D179" s="16">
        <v>45838</v>
      </c>
      <c r="E179" t="s">
        <v>668</v>
      </c>
      <c r="F179" t="str">
        <f>INDEX(APPROVAL_TABLE[[#This Row],[SL_APPROVAL_YEAR]],MATCH(ROD_TABLE[[#This Row],[ORG_ID]],APPROVAL_TABLE[[#This Row],[ORG_ID]],0))</f>
        <v/>
      </c>
      <c r="G17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9" t="s">
        <v>668</v>
      </c>
      <c r="I179" t="str">
        <f>INDEX(APPROVAL_TABLE[[#This Row],[HT_APPROVAL_YEAR]],MATCH(ROD_TABLE[[#This Row],[ORG_ID]],APPROVAL_TABLE[[#This Row],[ORG_ID]],0))</f>
        <v/>
      </c>
      <c r="J17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0" spans="1:10" x14ac:dyDescent="0.25">
      <c r="A180" t="s">
        <v>2158</v>
      </c>
      <c r="B180" t="s">
        <v>2159</v>
      </c>
      <c r="C180" s="16">
        <v>45474</v>
      </c>
      <c r="D180" s="16">
        <v>45838</v>
      </c>
      <c r="E180" t="s">
        <v>668</v>
      </c>
      <c r="F180" t="str">
        <f>INDEX(APPROVAL_TABLE[[#This Row],[SL_APPROVAL_YEAR]],MATCH(ROD_TABLE[[#This Row],[ORG_ID]],APPROVAL_TABLE[[#This Row],[ORG_ID]],0))</f>
        <v/>
      </c>
      <c r="G18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0" t="s">
        <v>668</v>
      </c>
      <c r="I180" t="str">
        <f>INDEX(APPROVAL_TABLE[[#This Row],[HT_APPROVAL_YEAR]],MATCH(ROD_TABLE[[#This Row],[ORG_ID]],APPROVAL_TABLE[[#This Row],[ORG_ID]],0))</f>
        <v/>
      </c>
      <c r="J18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1" spans="1:10" x14ac:dyDescent="0.25">
      <c r="A181" t="s">
        <v>2162</v>
      </c>
      <c r="B181" t="s">
        <v>2163</v>
      </c>
      <c r="C181" s="16">
        <v>45474</v>
      </c>
      <c r="D181" s="16">
        <v>45838</v>
      </c>
      <c r="E181" t="s">
        <v>668</v>
      </c>
      <c r="F181" t="str">
        <f>INDEX(APPROVAL_TABLE[[#This Row],[SL_APPROVAL_YEAR]],MATCH(ROD_TABLE[[#This Row],[ORG_ID]],APPROVAL_TABLE[[#This Row],[ORG_ID]],0))</f>
        <v/>
      </c>
      <c r="G18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1" t="s">
        <v>668</v>
      </c>
      <c r="I181" t="str">
        <f>INDEX(APPROVAL_TABLE[[#This Row],[HT_APPROVAL_YEAR]],MATCH(ROD_TABLE[[#This Row],[ORG_ID]],APPROVAL_TABLE[[#This Row],[ORG_ID]],0))</f>
        <v/>
      </c>
      <c r="J18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2" spans="1:10" x14ac:dyDescent="0.25">
      <c r="A182" t="s">
        <v>2166</v>
      </c>
      <c r="B182" t="s">
        <v>2167</v>
      </c>
      <c r="C182" s="16">
        <v>45474</v>
      </c>
      <c r="D182" s="16">
        <v>45838</v>
      </c>
      <c r="E182" t="s">
        <v>668</v>
      </c>
      <c r="F182" t="str">
        <f>INDEX(APPROVAL_TABLE[[#This Row],[SL_APPROVAL_YEAR]],MATCH(ROD_TABLE[[#This Row],[ORG_ID]],APPROVAL_TABLE[[#This Row],[ORG_ID]],0))</f>
        <v/>
      </c>
      <c r="G18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2" t="s">
        <v>668</v>
      </c>
      <c r="I182" t="str">
        <f>INDEX(APPROVAL_TABLE[[#This Row],[HT_APPROVAL_YEAR]],MATCH(ROD_TABLE[[#This Row],[ORG_ID]],APPROVAL_TABLE[[#This Row],[ORG_ID]],0))</f>
        <v/>
      </c>
      <c r="J18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3" spans="1:10" x14ac:dyDescent="0.25">
      <c r="A183" t="s">
        <v>2170</v>
      </c>
      <c r="B183" t="s">
        <v>2171</v>
      </c>
      <c r="C183" s="16">
        <v>45474</v>
      </c>
      <c r="D183" s="16">
        <v>45838</v>
      </c>
      <c r="E183" t="s">
        <v>668</v>
      </c>
      <c r="F183" t="str">
        <f>INDEX(APPROVAL_TABLE[[#This Row],[SL_APPROVAL_YEAR]],MATCH(ROD_TABLE[[#This Row],[ORG_ID]],APPROVAL_TABLE[[#This Row],[ORG_ID]],0))</f>
        <v/>
      </c>
      <c r="G18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3" t="s">
        <v>668</v>
      </c>
      <c r="I183" t="str">
        <f>INDEX(APPROVAL_TABLE[[#This Row],[HT_APPROVAL_YEAR]],MATCH(ROD_TABLE[[#This Row],[ORG_ID]],APPROVAL_TABLE[[#This Row],[ORG_ID]],0))</f>
        <v/>
      </c>
      <c r="J18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4" spans="1:10" x14ac:dyDescent="0.25">
      <c r="A184" t="s">
        <v>2174</v>
      </c>
      <c r="B184" t="s">
        <v>2175</v>
      </c>
      <c r="C184" s="16">
        <v>45474</v>
      </c>
      <c r="D184" s="16">
        <v>45838</v>
      </c>
      <c r="E184" t="s">
        <v>668</v>
      </c>
      <c r="F184" t="str">
        <f>INDEX(APPROVAL_TABLE[[#This Row],[SL_APPROVAL_YEAR]],MATCH(ROD_TABLE[[#This Row],[ORG_ID]],APPROVAL_TABLE[[#This Row],[ORG_ID]],0))</f>
        <v/>
      </c>
      <c r="G18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4" t="s">
        <v>668</v>
      </c>
      <c r="I184" t="str">
        <f>INDEX(APPROVAL_TABLE[[#This Row],[HT_APPROVAL_YEAR]],MATCH(ROD_TABLE[[#This Row],[ORG_ID]],APPROVAL_TABLE[[#This Row],[ORG_ID]],0))</f>
        <v/>
      </c>
      <c r="J18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5" spans="1:10" x14ac:dyDescent="0.25">
      <c r="A185" t="s">
        <v>2178</v>
      </c>
      <c r="B185" t="s">
        <v>2179</v>
      </c>
      <c r="C185" s="16">
        <v>45474</v>
      </c>
      <c r="D185" s="16">
        <v>45838</v>
      </c>
      <c r="E185" t="s">
        <v>668</v>
      </c>
      <c r="F185" t="str">
        <f>INDEX(APPROVAL_TABLE[[#This Row],[SL_APPROVAL_YEAR]],MATCH(ROD_TABLE[[#This Row],[ORG_ID]],APPROVAL_TABLE[[#This Row],[ORG_ID]],0))</f>
        <v/>
      </c>
      <c r="G18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5" t="s">
        <v>668</v>
      </c>
      <c r="I185" t="str">
        <f>INDEX(APPROVAL_TABLE[[#This Row],[HT_APPROVAL_YEAR]],MATCH(ROD_TABLE[[#This Row],[ORG_ID]],APPROVAL_TABLE[[#This Row],[ORG_ID]],0))</f>
        <v/>
      </c>
      <c r="J18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6" spans="1:10" x14ac:dyDescent="0.25">
      <c r="A186" t="s">
        <v>2182</v>
      </c>
      <c r="B186" t="s">
        <v>2183</v>
      </c>
      <c r="C186" s="16">
        <v>45474</v>
      </c>
      <c r="D186" s="16">
        <v>45838</v>
      </c>
      <c r="E186" t="s">
        <v>668</v>
      </c>
      <c r="F186" t="str">
        <f>INDEX(APPROVAL_TABLE[[#This Row],[SL_APPROVAL_YEAR]],MATCH(ROD_TABLE[[#This Row],[ORG_ID]],APPROVAL_TABLE[[#This Row],[ORG_ID]],0))</f>
        <v/>
      </c>
      <c r="G18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6" t="s">
        <v>668</v>
      </c>
      <c r="I186" t="str">
        <f>INDEX(APPROVAL_TABLE[[#This Row],[HT_APPROVAL_YEAR]],MATCH(ROD_TABLE[[#This Row],[ORG_ID]],APPROVAL_TABLE[[#This Row],[ORG_ID]],0))</f>
        <v/>
      </c>
      <c r="J18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7" spans="1:10" x14ac:dyDescent="0.25">
      <c r="A187" t="s">
        <v>2186</v>
      </c>
      <c r="B187" t="s">
        <v>2187</v>
      </c>
      <c r="C187" s="16">
        <v>45474</v>
      </c>
      <c r="D187" s="16">
        <v>45838</v>
      </c>
      <c r="E187" t="s">
        <v>668</v>
      </c>
      <c r="F187" t="str">
        <f>INDEX(APPROVAL_TABLE[[#This Row],[SL_APPROVAL_YEAR]],MATCH(ROD_TABLE[[#This Row],[ORG_ID]],APPROVAL_TABLE[[#This Row],[ORG_ID]],0))</f>
        <v/>
      </c>
      <c r="G18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7" t="s">
        <v>668</v>
      </c>
      <c r="I187" t="str">
        <f>INDEX(APPROVAL_TABLE[[#This Row],[HT_APPROVAL_YEAR]],MATCH(ROD_TABLE[[#This Row],[ORG_ID]],APPROVAL_TABLE[[#This Row],[ORG_ID]],0))</f>
        <v/>
      </c>
      <c r="J18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8" spans="1:10" x14ac:dyDescent="0.25">
      <c r="A188" t="s">
        <v>2190</v>
      </c>
      <c r="B188" t="s">
        <v>2191</v>
      </c>
      <c r="C188" s="16">
        <v>45474</v>
      </c>
      <c r="D188" s="16">
        <v>45838</v>
      </c>
      <c r="E188" t="s">
        <v>668</v>
      </c>
      <c r="F188" t="str">
        <f>INDEX(APPROVAL_TABLE[[#This Row],[SL_APPROVAL_YEAR]],MATCH(ROD_TABLE[[#This Row],[ORG_ID]],APPROVAL_TABLE[[#This Row],[ORG_ID]],0))</f>
        <v/>
      </c>
      <c r="G18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8" t="s">
        <v>668</v>
      </c>
      <c r="I188" t="str">
        <f>INDEX(APPROVAL_TABLE[[#This Row],[HT_APPROVAL_YEAR]],MATCH(ROD_TABLE[[#This Row],[ORG_ID]],APPROVAL_TABLE[[#This Row],[ORG_ID]],0))</f>
        <v/>
      </c>
      <c r="J18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9" spans="1:10" x14ac:dyDescent="0.25">
      <c r="A189" t="s">
        <v>2194</v>
      </c>
      <c r="B189" t="s">
        <v>2195</v>
      </c>
      <c r="C189" s="16">
        <v>45474</v>
      </c>
      <c r="D189" s="16">
        <v>45838</v>
      </c>
      <c r="E189" t="s">
        <v>668</v>
      </c>
      <c r="F189" t="str">
        <f>INDEX(APPROVAL_TABLE[[#This Row],[SL_APPROVAL_YEAR]],MATCH(ROD_TABLE[[#This Row],[ORG_ID]],APPROVAL_TABLE[[#This Row],[ORG_ID]],0))</f>
        <v/>
      </c>
      <c r="G18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9" t="s">
        <v>668</v>
      </c>
      <c r="I189" t="str">
        <f>INDEX(APPROVAL_TABLE[[#This Row],[HT_APPROVAL_YEAR]],MATCH(ROD_TABLE[[#This Row],[ORG_ID]],APPROVAL_TABLE[[#This Row],[ORG_ID]],0))</f>
        <v/>
      </c>
      <c r="J18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0" spans="1:10" x14ac:dyDescent="0.25">
      <c r="A190" t="s">
        <v>2198</v>
      </c>
      <c r="B190" t="s">
        <v>2199</v>
      </c>
      <c r="C190" s="16">
        <v>45474</v>
      </c>
      <c r="D190" s="16">
        <v>45838</v>
      </c>
      <c r="E190" t="s">
        <v>668</v>
      </c>
      <c r="F190" t="str">
        <f>INDEX(APPROVAL_TABLE[[#This Row],[SL_APPROVAL_YEAR]],MATCH(ROD_TABLE[[#This Row],[ORG_ID]],APPROVAL_TABLE[[#This Row],[ORG_ID]],0))</f>
        <v/>
      </c>
      <c r="G19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0" t="s">
        <v>668</v>
      </c>
      <c r="I190" t="str">
        <f>INDEX(APPROVAL_TABLE[[#This Row],[HT_APPROVAL_YEAR]],MATCH(ROD_TABLE[[#This Row],[ORG_ID]],APPROVAL_TABLE[[#This Row],[ORG_ID]],0))</f>
        <v/>
      </c>
      <c r="J19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1" spans="1:10" x14ac:dyDescent="0.25">
      <c r="A191" t="s">
        <v>2202</v>
      </c>
      <c r="B191" t="s">
        <v>2203</v>
      </c>
      <c r="C191" s="16">
        <v>45474</v>
      </c>
      <c r="D191" s="16">
        <v>45838</v>
      </c>
      <c r="E191" t="s">
        <v>668</v>
      </c>
      <c r="F191" t="str">
        <f>INDEX(APPROVAL_TABLE[[#This Row],[SL_APPROVAL_YEAR]],MATCH(ROD_TABLE[[#This Row],[ORG_ID]],APPROVAL_TABLE[[#This Row],[ORG_ID]],0))</f>
        <v/>
      </c>
      <c r="G19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1" t="s">
        <v>668</v>
      </c>
      <c r="I191" t="str">
        <f>INDEX(APPROVAL_TABLE[[#This Row],[HT_APPROVAL_YEAR]],MATCH(ROD_TABLE[[#This Row],[ORG_ID]],APPROVAL_TABLE[[#This Row],[ORG_ID]],0))</f>
        <v/>
      </c>
      <c r="J19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2" spans="1:10" x14ac:dyDescent="0.25">
      <c r="A192" t="s">
        <v>2206</v>
      </c>
      <c r="B192" t="s">
        <v>2207</v>
      </c>
      <c r="C192" s="16">
        <v>45474</v>
      </c>
      <c r="D192" s="16">
        <v>45838</v>
      </c>
      <c r="E192" t="s">
        <v>668</v>
      </c>
      <c r="F192" t="str">
        <f>INDEX(APPROVAL_TABLE[[#This Row],[SL_APPROVAL_YEAR]],MATCH(ROD_TABLE[[#This Row],[ORG_ID]],APPROVAL_TABLE[[#This Row],[ORG_ID]],0))</f>
        <v/>
      </c>
      <c r="G19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2" t="s">
        <v>668</v>
      </c>
      <c r="I192" t="str">
        <f>INDEX(APPROVAL_TABLE[[#This Row],[HT_APPROVAL_YEAR]],MATCH(ROD_TABLE[[#This Row],[ORG_ID]],APPROVAL_TABLE[[#This Row],[ORG_ID]],0))</f>
        <v/>
      </c>
      <c r="J19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3" spans="1:10" x14ac:dyDescent="0.25">
      <c r="A193" t="s">
        <v>2210</v>
      </c>
      <c r="B193" t="s">
        <v>2211</v>
      </c>
      <c r="C193" s="16">
        <v>45474</v>
      </c>
      <c r="D193" s="16">
        <v>45838</v>
      </c>
      <c r="E193" t="s">
        <v>668</v>
      </c>
      <c r="F193" t="str">
        <f>INDEX(APPROVAL_TABLE[[#This Row],[SL_APPROVAL_YEAR]],MATCH(ROD_TABLE[[#This Row],[ORG_ID]],APPROVAL_TABLE[[#This Row],[ORG_ID]],0))</f>
        <v/>
      </c>
      <c r="G19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3" t="s">
        <v>668</v>
      </c>
      <c r="I193" t="str">
        <f>INDEX(APPROVAL_TABLE[[#This Row],[HT_APPROVAL_YEAR]],MATCH(ROD_TABLE[[#This Row],[ORG_ID]],APPROVAL_TABLE[[#This Row],[ORG_ID]],0))</f>
        <v/>
      </c>
      <c r="J19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4" spans="1:10" x14ac:dyDescent="0.25">
      <c r="A194" t="s">
        <v>2214</v>
      </c>
      <c r="B194" t="s">
        <v>2215</v>
      </c>
      <c r="C194" s="16">
        <v>45474</v>
      </c>
      <c r="D194" s="16">
        <v>45838</v>
      </c>
      <c r="E194" t="s">
        <v>668</v>
      </c>
      <c r="F194" t="str">
        <f>INDEX(APPROVAL_TABLE[[#This Row],[SL_APPROVAL_YEAR]],MATCH(ROD_TABLE[[#This Row],[ORG_ID]],APPROVAL_TABLE[[#This Row],[ORG_ID]],0))</f>
        <v/>
      </c>
      <c r="G19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4" t="s">
        <v>668</v>
      </c>
      <c r="I194" t="str">
        <f>INDEX(APPROVAL_TABLE[[#This Row],[HT_APPROVAL_YEAR]],MATCH(ROD_TABLE[[#This Row],[ORG_ID]],APPROVAL_TABLE[[#This Row],[ORG_ID]],0))</f>
        <v/>
      </c>
      <c r="J19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5" spans="1:10" x14ac:dyDescent="0.25">
      <c r="A195" t="s">
        <v>2218</v>
      </c>
      <c r="B195" t="s">
        <v>2219</v>
      </c>
      <c r="C195" s="16">
        <v>45474</v>
      </c>
      <c r="D195" s="16">
        <v>45838</v>
      </c>
      <c r="E195" t="s">
        <v>668</v>
      </c>
      <c r="F195" t="str">
        <f>INDEX(APPROVAL_TABLE[[#This Row],[SL_APPROVAL_YEAR]],MATCH(ROD_TABLE[[#This Row],[ORG_ID]],APPROVAL_TABLE[[#This Row],[ORG_ID]],0))</f>
        <v/>
      </c>
      <c r="G19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5" t="s">
        <v>668</v>
      </c>
      <c r="I195" t="str">
        <f>INDEX(APPROVAL_TABLE[[#This Row],[HT_APPROVAL_YEAR]],MATCH(ROD_TABLE[[#This Row],[ORG_ID]],APPROVAL_TABLE[[#This Row],[ORG_ID]],0))</f>
        <v/>
      </c>
      <c r="J19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6" spans="1:10" x14ac:dyDescent="0.25">
      <c r="A196" t="s">
        <v>2222</v>
      </c>
      <c r="B196" t="s">
        <v>2223</v>
      </c>
      <c r="C196" s="16">
        <v>45474</v>
      </c>
      <c r="D196" s="16">
        <v>45838</v>
      </c>
      <c r="E196" t="s">
        <v>668</v>
      </c>
      <c r="F196" t="str">
        <f>INDEX(APPROVAL_TABLE[[#This Row],[SL_APPROVAL_YEAR]],MATCH(ROD_TABLE[[#This Row],[ORG_ID]],APPROVAL_TABLE[[#This Row],[ORG_ID]],0))</f>
        <v/>
      </c>
      <c r="G19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6" t="s">
        <v>668</v>
      </c>
      <c r="I196" t="str">
        <f>INDEX(APPROVAL_TABLE[[#This Row],[HT_APPROVAL_YEAR]],MATCH(ROD_TABLE[[#This Row],[ORG_ID]],APPROVAL_TABLE[[#This Row],[ORG_ID]],0))</f>
        <v/>
      </c>
      <c r="J19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7" spans="1:10" x14ac:dyDescent="0.25">
      <c r="A197" t="s">
        <v>2226</v>
      </c>
      <c r="B197" t="s">
        <v>2227</v>
      </c>
      <c r="C197" s="16">
        <v>45474</v>
      </c>
      <c r="D197" s="16">
        <v>45838</v>
      </c>
      <c r="E197" t="s">
        <v>668</v>
      </c>
      <c r="F197" t="str">
        <f>INDEX(APPROVAL_TABLE[[#This Row],[SL_APPROVAL_YEAR]],MATCH(ROD_TABLE[[#This Row],[ORG_ID]],APPROVAL_TABLE[[#This Row],[ORG_ID]],0))</f>
        <v/>
      </c>
      <c r="G19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7" t="s">
        <v>668</v>
      </c>
      <c r="I197" t="str">
        <f>INDEX(APPROVAL_TABLE[[#This Row],[HT_APPROVAL_YEAR]],MATCH(ROD_TABLE[[#This Row],[ORG_ID]],APPROVAL_TABLE[[#This Row],[ORG_ID]],0))</f>
        <v/>
      </c>
      <c r="J19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8" spans="1:10" x14ac:dyDescent="0.25">
      <c r="A198" t="s">
        <v>2230</v>
      </c>
      <c r="B198" t="s">
        <v>2231</v>
      </c>
      <c r="C198" s="16">
        <v>45474</v>
      </c>
      <c r="D198" s="16">
        <v>45838</v>
      </c>
      <c r="E198" t="s">
        <v>668</v>
      </c>
      <c r="F198" t="str">
        <f>INDEX(APPROVAL_TABLE[[#This Row],[SL_APPROVAL_YEAR]],MATCH(ROD_TABLE[[#This Row],[ORG_ID]],APPROVAL_TABLE[[#This Row],[ORG_ID]],0))</f>
        <v/>
      </c>
      <c r="G19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8" t="s">
        <v>668</v>
      </c>
      <c r="I198" t="str">
        <f>INDEX(APPROVAL_TABLE[[#This Row],[HT_APPROVAL_YEAR]],MATCH(ROD_TABLE[[#This Row],[ORG_ID]],APPROVAL_TABLE[[#This Row],[ORG_ID]],0))</f>
        <v/>
      </c>
      <c r="J19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9" spans="1:10" x14ac:dyDescent="0.25">
      <c r="A199" t="s">
        <v>2234</v>
      </c>
      <c r="B199" t="s">
        <v>2235</v>
      </c>
      <c r="C199" s="16">
        <v>45474</v>
      </c>
      <c r="D199" s="16">
        <v>45838</v>
      </c>
      <c r="E199" t="s">
        <v>668</v>
      </c>
      <c r="F199" t="str">
        <f>INDEX(APPROVAL_TABLE[[#This Row],[SL_APPROVAL_YEAR]],MATCH(ROD_TABLE[[#This Row],[ORG_ID]],APPROVAL_TABLE[[#This Row],[ORG_ID]],0))</f>
        <v/>
      </c>
      <c r="G19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9" t="s">
        <v>668</v>
      </c>
      <c r="I199" t="str">
        <f>INDEX(APPROVAL_TABLE[[#This Row],[HT_APPROVAL_YEAR]],MATCH(ROD_TABLE[[#This Row],[ORG_ID]],APPROVAL_TABLE[[#This Row],[ORG_ID]],0))</f>
        <v/>
      </c>
      <c r="J19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0" spans="1:10" x14ac:dyDescent="0.25">
      <c r="A200" t="s">
        <v>2238</v>
      </c>
      <c r="B200" t="s">
        <v>2239</v>
      </c>
      <c r="C200" s="16">
        <v>45474</v>
      </c>
      <c r="D200" s="16">
        <v>45838</v>
      </c>
      <c r="E200" t="s">
        <v>668</v>
      </c>
      <c r="F200" t="str">
        <f>INDEX(APPROVAL_TABLE[[#This Row],[SL_APPROVAL_YEAR]],MATCH(ROD_TABLE[[#This Row],[ORG_ID]],APPROVAL_TABLE[[#This Row],[ORG_ID]],0))</f>
        <v/>
      </c>
      <c r="G20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0" t="s">
        <v>668</v>
      </c>
      <c r="I200" t="str">
        <f>INDEX(APPROVAL_TABLE[[#This Row],[HT_APPROVAL_YEAR]],MATCH(ROD_TABLE[[#This Row],[ORG_ID]],APPROVAL_TABLE[[#This Row],[ORG_ID]],0))</f>
        <v/>
      </c>
      <c r="J20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1" spans="1:10" x14ac:dyDescent="0.25">
      <c r="A201" t="s">
        <v>2242</v>
      </c>
      <c r="B201" t="s">
        <v>2243</v>
      </c>
      <c r="C201" s="16">
        <v>45474</v>
      </c>
      <c r="D201" s="16">
        <v>45838</v>
      </c>
      <c r="E201" t="s">
        <v>668</v>
      </c>
      <c r="F201" t="str">
        <f>INDEX(APPROVAL_TABLE[[#This Row],[SL_APPROVAL_YEAR]],MATCH(ROD_TABLE[[#This Row],[ORG_ID]],APPROVAL_TABLE[[#This Row],[ORG_ID]],0))</f>
        <v/>
      </c>
      <c r="G20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1" t="s">
        <v>668</v>
      </c>
      <c r="I201" t="str">
        <f>INDEX(APPROVAL_TABLE[[#This Row],[HT_APPROVAL_YEAR]],MATCH(ROD_TABLE[[#This Row],[ORG_ID]],APPROVAL_TABLE[[#This Row],[ORG_ID]],0))</f>
        <v/>
      </c>
      <c r="J20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2" spans="1:10" x14ac:dyDescent="0.25">
      <c r="A202" t="s">
        <v>2246</v>
      </c>
      <c r="B202" t="s">
        <v>2247</v>
      </c>
      <c r="C202" s="16">
        <v>45474</v>
      </c>
      <c r="D202" s="16">
        <v>45838</v>
      </c>
      <c r="E202" t="s">
        <v>668</v>
      </c>
      <c r="F202" t="str">
        <f>INDEX(APPROVAL_TABLE[[#This Row],[SL_APPROVAL_YEAR]],MATCH(ROD_TABLE[[#This Row],[ORG_ID]],APPROVAL_TABLE[[#This Row],[ORG_ID]],0))</f>
        <v/>
      </c>
      <c r="G20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2" t="s">
        <v>668</v>
      </c>
      <c r="I202" t="str">
        <f>INDEX(APPROVAL_TABLE[[#This Row],[HT_APPROVAL_YEAR]],MATCH(ROD_TABLE[[#This Row],[ORG_ID]],APPROVAL_TABLE[[#This Row],[ORG_ID]],0))</f>
        <v/>
      </c>
      <c r="J20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3" spans="1:10" x14ac:dyDescent="0.25">
      <c r="A203" t="s">
        <v>2250</v>
      </c>
      <c r="B203" t="s">
        <v>2251</v>
      </c>
      <c r="C203" s="16">
        <v>45474</v>
      </c>
      <c r="D203" s="16">
        <v>45838</v>
      </c>
      <c r="E203" t="s">
        <v>668</v>
      </c>
      <c r="F203" t="str">
        <f>INDEX(APPROVAL_TABLE[[#This Row],[SL_APPROVAL_YEAR]],MATCH(ROD_TABLE[[#This Row],[ORG_ID]],APPROVAL_TABLE[[#This Row],[ORG_ID]],0))</f>
        <v/>
      </c>
      <c r="G20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3" t="s">
        <v>668</v>
      </c>
      <c r="I203" t="str">
        <f>INDEX(APPROVAL_TABLE[[#This Row],[HT_APPROVAL_YEAR]],MATCH(ROD_TABLE[[#This Row],[ORG_ID]],APPROVAL_TABLE[[#This Row],[ORG_ID]],0))</f>
        <v/>
      </c>
      <c r="J20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4" spans="1:10" x14ac:dyDescent="0.25">
      <c r="A204" t="s">
        <v>2254</v>
      </c>
      <c r="B204" t="s">
        <v>2255</v>
      </c>
      <c r="C204" s="16">
        <v>45474</v>
      </c>
      <c r="D204" s="16">
        <v>45838</v>
      </c>
      <c r="E204" t="s">
        <v>668</v>
      </c>
      <c r="F204" t="str">
        <f>INDEX(APPROVAL_TABLE[[#This Row],[SL_APPROVAL_YEAR]],MATCH(ROD_TABLE[[#This Row],[ORG_ID]],APPROVAL_TABLE[[#This Row],[ORG_ID]],0))</f>
        <v/>
      </c>
      <c r="G20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4" t="s">
        <v>668</v>
      </c>
      <c r="I204" t="str">
        <f>INDEX(APPROVAL_TABLE[[#This Row],[HT_APPROVAL_YEAR]],MATCH(ROD_TABLE[[#This Row],[ORG_ID]],APPROVAL_TABLE[[#This Row],[ORG_ID]],0))</f>
        <v/>
      </c>
      <c r="J20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5" spans="1:10" x14ac:dyDescent="0.25">
      <c r="A205" t="s">
        <v>2258</v>
      </c>
      <c r="B205" t="s">
        <v>2259</v>
      </c>
      <c r="C205" s="16">
        <v>45474</v>
      </c>
      <c r="D205" s="16">
        <v>45838</v>
      </c>
      <c r="E205" t="s">
        <v>668</v>
      </c>
      <c r="F205" t="str">
        <f>INDEX(APPROVAL_TABLE[[#This Row],[SL_APPROVAL_YEAR]],MATCH(ROD_TABLE[[#This Row],[ORG_ID]],APPROVAL_TABLE[[#This Row],[ORG_ID]],0))</f>
        <v/>
      </c>
      <c r="G20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5" t="s">
        <v>668</v>
      </c>
      <c r="I205" t="str">
        <f>INDEX(APPROVAL_TABLE[[#This Row],[HT_APPROVAL_YEAR]],MATCH(ROD_TABLE[[#This Row],[ORG_ID]],APPROVAL_TABLE[[#This Row],[ORG_ID]],0))</f>
        <v/>
      </c>
      <c r="J20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6" spans="1:10" x14ac:dyDescent="0.25">
      <c r="A206" t="s">
        <v>2270</v>
      </c>
      <c r="B206" t="s">
        <v>2271</v>
      </c>
      <c r="C206" s="16">
        <v>45474</v>
      </c>
      <c r="D206" s="16">
        <v>45838</v>
      </c>
      <c r="E206" t="s">
        <v>668</v>
      </c>
      <c r="F206" t="str">
        <f>INDEX(APPROVAL_TABLE[[#This Row],[SL_APPROVAL_YEAR]],MATCH(ROD_TABLE[[#This Row],[ORG_ID]],APPROVAL_TABLE[[#This Row],[ORG_ID]],0))</f>
        <v/>
      </c>
      <c r="G20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6" t="s">
        <v>668</v>
      </c>
      <c r="I206" t="str">
        <f>INDEX(APPROVAL_TABLE[[#This Row],[HT_APPROVAL_YEAR]],MATCH(ROD_TABLE[[#This Row],[ORG_ID]],APPROVAL_TABLE[[#This Row],[ORG_ID]],0))</f>
        <v/>
      </c>
      <c r="J20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7" spans="1:10" x14ac:dyDescent="0.25">
      <c r="A207" t="s">
        <v>2274</v>
      </c>
      <c r="B207" t="s">
        <v>2275</v>
      </c>
      <c r="C207" s="16">
        <v>45474</v>
      </c>
      <c r="D207" s="16">
        <v>45838</v>
      </c>
      <c r="E207" t="s">
        <v>668</v>
      </c>
      <c r="F207" t="str">
        <f>INDEX(APPROVAL_TABLE[[#This Row],[SL_APPROVAL_YEAR]],MATCH(ROD_TABLE[[#This Row],[ORG_ID]],APPROVAL_TABLE[[#This Row],[ORG_ID]],0))</f>
        <v/>
      </c>
      <c r="G20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7" t="s">
        <v>668</v>
      </c>
      <c r="I207" t="str">
        <f>INDEX(APPROVAL_TABLE[[#This Row],[HT_APPROVAL_YEAR]],MATCH(ROD_TABLE[[#This Row],[ORG_ID]],APPROVAL_TABLE[[#This Row],[ORG_ID]],0))</f>
        <v/>
      </c>
      <c r="J20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8" spans="1:10" x14ac:dyDescent="0.25">
      <c r="A208" t="s">
        <v>2278</v>
      </c>
      <c r="B208" t="s">
        <v>2279</v>
      </c>
      <c r="C208" s="16">
        <v>45474</v>
      </c>
      <c r="D208" s="16">
        <v>45838</v>
      </c>
      <c r="E208" t="s">
        <v>668</v>
      </c>
      <c r="F208" t="str">
        <f>INDEX(APPROVAL_TABLE[[#This Row],[SL_APPROVAL_YEAR]],MATCH(ROD_TABLE[[#This Row],[ORG_ID]],APPROVAL_TABLE[[#This Row],[ORG_ID]],0))</f>
        <v/>
      </c>
      <c r="G20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8" t="s">
        <v>668</v>
      </c>
      <c r="I208" t="str">
        <f>INDEX(APPROVAL_TABLE[[#This Row],[HT_APPROVAL_YEAR]],MATCH(ROD_TABLE[[#This Row],[ORG_ID]],APPROVAL_TABLE[[#This Row],[ORG_ID]],0))</f>
        <v/>
      </c>
      <c r="J20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9" spans="1:10" x14ac:dyDescent="0.25">
      <c r="A209" t="s">
        <v>2283</v>
      </c>
      <c r="B209" t="s">
        <v>2284</v>
      </c>
      <c r="C209" s="16">
        <v>45474</v>
      </c>
      <c r="D209" s="16">
        <v>45838</v>
      </c>
      <c r="E209" t="s">
        <v>668</v>
      </c>
      <c r="F209" t="str">
        <f>INDEX(APPROVAL_TABLE[[#This Row],[SL_APPROVAL_YEAR]],MATCH(ROD_TABLE[[#This Row],[ORG_ID]],APPROVAL_TABLE[[#This Row],[ORG_ID]],0))</f>
        <v/>
      </c>
      <c r="G20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9" t="s">
        <v>668</v>
      </c>
      <c r="I209" t="str">
        <f>INDEX(APPROVAL_TABLE[[#This Row],[HT_APPROVAL_YEAR]],MATCH(ROD_TABLE[[#This Row],[ORG_ID]],APPROVAL_TABLE[[#This Row],[ORG_ID]],0))</f>
        <v/>
      </c>
      <c r="J20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0" spans="1:10" x14ac:dyDescent="0.25">
      <c r="A210" t="s">
        <v>2288</v>
      </c>
      <c r="B210" t="s">
        <v>2289</v>
      </c>
      <c r="C210" s="16">
        <v>45474</v>
      </c>
      <c r="D210" s="16">
        <v>45838</v>
      </c>
      <c r="E210" t="s">
        <v>668</v>
      </c>
      <c r="F210" t="str">
        <f>INDEX(APPROVAL_TABLE[[#This Row],[SL_APPROVAL_YEAR]],MATCH(ROD_TABLE[[#This Row],[ORG_ID]],APPROVAL_TABLE[[#This Row],[ORG_ID]],0))</f>
        <v/>
      </c>
      <c r="G21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0" t="s">
        <v>668</v>
      </c>
      <c r="I210" t="str">
        <f>INDEX(APPROVAL_TABLE[[#This Row],[HT_APPROVAL_YEAR]],MATCH(ROD_TABLE[[#This Row],[ORG_ID]],APPROVAL_TABLE[[#This Row],[ORG_ID]],0))</f>
        <v/>
      </c>
      <c r="J21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1" spans="1:10" x14ac:dyDescent="0.25">
      <c r="A211" t="s">
        <v>2292</v>
      </c>
      <c r="B211" t="s">
        <v>2293</v>
      </c>
      <c r="C211" s="16">
        <v>45474</v>
      </c>
      <c r="D211" s="16">
        <v>45838</v>
      </c>
      <c r="E211" t="s">
        <v>668</v>
      </c>
      <c r="F211" t="str">
        <f>INDEX(APPROVAL_TABLE[[#This Row],[SL_APPROVAL_YEAR]],MATCH(ROD_TABLE[[#This Row],[ORG_ID]],APPROVAL_TABLE[[#This Row],[ORG_ID]],0))</f>
        <v/>
      </c>
      <c r="G21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1" t="s">
        <v>668</v>
      </c>
      <c r="I211" t="str">
        <f>INDEX(APPROVAL_TABLE[[#This Row],[HT_APPROVAL_YEAR]],MATCH(ROD_TABLE[[#This Row],[ORG_ID]],APPROVAL_TABLE[[#This Row],[ORG_ID]],0))</f>
        <v/>
      </c>
      <c r="J21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2" spans="1:10" x14ac:dyDescent="0.25">
      <c r="A212" t="s">
        <v>2296</v>
      </c>
      <c r="B212" t="s">
        <v>2297</v>
      </c>
      <c r="C212" s="16">
        <v>45474</v>
      </c>
      <c r="D212" s="16">
        <v>45838</v>
      </c>
      <c r="E212" t="s">
        <v>668</v>
      </c>
      <c r="F212" t="str">
        <f>INDEX(APPROVAL_TABLE[[#This Row],[SL_APPROVAL_YEAR]],MATCH(ROD_TABLE[[#This Row],[ORG_ID]],APPROVAL_TABLE[[#This Row],[ORG_ID]],0))</f>
        <v/>
      </c>
      <c r="G21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2" t="s">
        <v>668</v>
      </c>
      <c r="I212" t="str">
        <f>INDEX(APPROVAL_TABLE[[#This Row],[HT_APPROVAL_YEAR]],MATCH(ROD_TABLE[[#This Row],[ORG_ID]],APPROVAL_TABLE[[#This Row],[ORG_ID]],0))</f>
        <v/>
      </c>
      <c r="J21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3" spans="1:10" x14ac:dyDescent="0.25">
      <c r="A213" t="s">
        <v>2301</v>
      </c>
      <c r="B213" t="s">
        <v>2302</v>
      </c>
      <c r="C213" s="16">
        <v>45474</v>
      </c>
      <c r="D213" s="16">
        <v>45838</v>
      </c>
      <c r="E213" t="s">
        <v>668</v>
      </c>
      <c r="F213" t="str">
        <f>INDEX(APPROVAL_TABLE[[#This Row],[SL_APPROVAL_YEAR]],MATCH(ROD_TABLE[[#This Row],[ORG_ID]],APPROVAL_TABLE[[#This Row],[ORG_ID]],0))</f>
        <v/>
      </c>
      <c r="G21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3" t="s">
        <v>668</v>
      </c>
      <c r="I213" t="str">
        <f>INDEX(APPROVAL_TABLE[[#This Row],[HT_APPROVAL_YEAR]],MATCH(ROD_TABLE[[#This Row],[ORG_ID]],APPROVAL_TABLE[[#This Row],[ORG_ID]],0))</f>
        <v/>
      </c>
      <c r="J21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4" spans="1:10" x14ac:dyDescent="0.25">
      <c r="A214" t="s">
        <v>2305</v>
      </c>
      <c r="B214" t="s">
        <v>2306</v>
      </c>
      <c r="C214" s="16">
        <v>45474</v>
      </c>
      <c r="D214" s="16">
        <v>45838</v>
      </c>
      <c r="E214" t="s">
        <v>668</v>
      </c>
      <c r="F214" t="str">
        <f>INDEX(APPROVAL_TABLE[[#This Row],[SL_APPROVAL_YEAR]],MATCH(ROD_TABLE[[#This Row],[ORG_ID]],APPROVAL_TABLE[[#This Row],[ORG_ID]],0))</f>
        <v/>
      </c>
      <c r="G21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4" t="s">
        <v>668</v>
      </c>
      <c r="I214" t="str">
        <f>INDEX(APPROVAL_TABLE[[#This Row],[HT_APPROVAL_YEAR]],MATCH(ROD_TABLE[[#This Row],[ORG_ID]],APPROVAL_TABLE[[#This Row],[ORG_ID]],0))</f>
        <v/>
      </c>
      <c r="J21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5" spans="1:10" x14ac:dyDescent="0.25">
      <c r="A215" t="s">
        <v>2309</v>
      </c>
      <c r="B215" t="s">
        <v>2310</v>
      </c>
      <c r="C215" s="16">
        <v>45474</v>
      </c>
      <c r="D215" s="16">
        <v>45838</v>
      </c>
      <c r="E215" t="s">
        <v>668</v>
      </c>
      <c r="F215" t="str">
        <f>INDEX(APPROVAL_TABLE[[#This Row],[SL_APPROVAL_YEAR]],MATCH(ROD_TABLE[[#This Row],[ORG_ID]],APPROVAL_TABLE[[#This Row],[ORG_ID]],0))</f>
        <v/>
      </c>
      <c r="G21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5" t="s">
        <v>668</v>
      </c>
      <c r="I215" t="str">
        <f>INDEX(APPROVAL_TABLE[[#This Row],[HT_APPROVAL_YEAR]],MATCH(ROD_TABLE[[#This Row],[ORG_ID]],APPROVAL_TABLE[[#This Row],[ORG_ID]],0))</f>
        <v/>
      </c>
      <c r="J21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6" spans="1:10" x14ac:dyDescent="0.25">
      <c r="A216" t="s">
        <v>2313</v>
      </c>
      <c r="B216" t="s">
        <v>2314</v>
      </c>
      <c r="C216" s="16">
        <v>45474</v>
      </c>
      <c r="D216" s="16">
        <v>45838</v>
      </c>
      <c r="E216" t="s">
        <v>668</v>
      </c>
      <c r="F216" t="str">
        <f>INDEX(APPROVAL_TABLE[[#This Row],[SL_APPROVAL_YEAR]],MATCH(ROD_TABLE[[#This Row],[ORG_ID]],APPROVAL_TABLE[[#This Row],[ORG_ID]],0))</f>
        <v/>
      </c>
      <c r="G21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6" t="s">
        <v>668</v>
      </c>
      <c r="I216" t="str">
        <f>INDEX(APPROVAL_TABLE[[#This Row],[HT_APPROVAL_YEAR]],MATCH(ROD_TABLE[[#This Row],[ORG_ID]],APPROVAL_TABLE[[#This Row],[ORG_ID]],0))</f>
        <v/>
      </c>
      <c r="J21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7" spans="1:10" x14ac:dyDescent="0.25">
      <c r="A217" t="s">
        <v>2317</v>
      </c>
      <c r="B217" t="s">
        <v>2318</v>
      </c>
      <c r="C217" s="16">
        <v>45474</v>
      </c>
      <c r="D217" s="16">
        <v>45838</v>
      </c>
      <c r="E217" t="s">
        <v>668</v>
      </c>
      <c r="F217" t="str">
        <f>INDEX(APPROVAL_TABLE[[#This Row],[SL_APPROVAL_YEAR]],MATCH(ROD_TABLE[[#This Row],[ORG_ID]],APPROVAL_TABLE[[#This Row],[ORG_ID]],0))</f>
        <v/>
      </c>
      <c r="G21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7" t="s">
        <v>668</v>
      </c>
      <c r="I217" t="str">
        <f>INDEX(APPROVAL_TABLE[[#This Row],[HT_APPROVAL_YEAR]],MATCH(ROD_TABLE[[#This Row],[ORG_ID]],APPROVAL_TABLE[[#This Row],[ORG_ID]],0))</f>
        <v/>
      </c>
      <c r="J21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8" spans="1:10" x14ac:dyDescent="0.25">
      <c r="A218" t="s">
        <v>2321</v>
      </c>
      <c r="B218" t="s">
        <v>2322</v>
      </c>
      <c r="C218" s="16">
        <v>45474</v>
      </c>
      <c r="D218" s="16">
        <v>45838</v>
      </c>
      <c r="E218" t="s">
        <v>668</v>
      </c>
      <c r="F218" t="str">
        <f>INDEX(APPROVAL_TABLE[[#This Row],[SL_APPROVAL_YEAR]],MATCH(ROD_TABLE[[#This Row],[ORG_ID]],APPROVAL_TABLE[[#This Row],[ORG_ID]],0))</f>
        <v/>
      </c>
      <c r="G21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8" t="s">
        <v>668</v>
      </c>
      <c r="I218" t="str">
        <f>INDEX(APPROVAL_TABLE[[#This Row],[HT_APPROVAL_YEAR]],MATCH(ROD_TABLE[[#This Row],[ORG_ID]],APPROVAL_TABLE[[#This Row],[ORG_ID]],0))</f>
        <v/>
      </c>
      <c r="J21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9" spans="1:10" x14ac:dyDescent="0.25">
      <c r="A219" t="s">
        <v>2325</v>
      </c>
      <c r="B219" t="s">
        <v>2326</v>
      </c>
      <c r="C219" s="16">
        <v>45474</v>
      </c>
      <c r="D219" s="16">
        <v>45838</v>
      </c>
      <c r="E219" t="s">
        <v>668</v>
      </c>
      <c r="F219" t="str">
        <f>INDEX(APPROVAL_TABLE[[#This Row],[SL_APPROVAL_YEAR]],MATCH(ROD_TABLE[[#This Row],[ORG_ID]],APPROVAL_TABLE[[#This Row],[ORG_ID]],0))</f>
        <v/>
      </c>
      <c r="G21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9" t="s">
        <v>668</v>
      </c>
      <c r="I219" t="str">
        <f>INDEX(APPROVAL_TABLE[[#This Row],[HT_APPROVAL_YEAR]],MATCH(ROD_TABLE[[#This Row],[ORG_ID]],APPROVAL_TABLE[[#This Row],[ORG_ID]],0))</f>
        <v/>
      </c>
      <c r="J21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0" spans="1:10" x14ac:dyDescent="0.25">
      <c r="A220" t="s">
        <v>2329</v>
      </c>
      <c r="B220" t="s">
        <v>2330</v>
      </c>
      <c r="C220" s="16">
        <v>45474</v>
      </c>
      <c r="D220" s="16">
        <v>45838</v>
      </c>
      <c r="E220" t="s">
        <v>668</v>
      </c>
      <c r="F220" t="str">
        <f>INDEX(APPROVAL_TABLE[[#This Row],[SL_APPROVAL_YEAR]],MATCH(ROD_TABLE[[#This Row],[ORG_ID]],APPROVAL_TABLE[[#This Row],[ORG_ID]],0))</f>
        <v/>
      </c>
      <c r="G22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0" t="s">
        <v>668</v>
      </c>
      <c r="I220" t="str">
        <f>INDEX(APPROVAL_TABLE[[#This Row],[HT_APPROVAL_YEAR]],MATCH(ROD_TABLE[[#This Row],[ORG_ID]],APPROVAL_TABLE[[#This Row],[ORG_ID]],0))</f>
        <v/>
      </c>
      <c r="J22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1" spans="1:10" x14ac:dyDescent="0.25">
      <c r="A221" t="s">
        <v>2333</v>
      </c>
      <c r="B221" t="s">
        <v>2334</v>
      </c>
      <c r="C221" s="16">
        <v>45474</v>
      </c>
      <c r="D221" s="16">
        <v>45838</v>
      </c>
      <c r="E221" t="s">
        <v>668</v>
      </c>
      <c r="F221" t="str">
        <f>INDEX(APPROVAL_TABLE[[#This Row],[SL_APPROVAL_YEAR]],MATCH(ROD_TABLE[[#This Row],[ORG_ID]],APPROVAL_TABLE[[#This Row],[ORG_ID]],0))</f>
        <v/>
      </c>
      <c r="G22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1" t="s">
        <v>668</v>
      </c>
      <c r="I221" t="str">
        <f>INDEX(APPROVAL_TABLE[[#This Row],[HT_APPROVAL_YEAR]],MATCH(ROD_TABLE[[#This Row],[ORG_ID]],APPROVAL_TABLE[[#This Row],[ORG_ID]],0))</f>
        <v/>
      </c>
      <c r="J22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2" spans="1:10" x14ac:dyDescent="0.25">
      <c r="A222" t="s">
        <v>2337</v>
      </c>
      <c r="B222" t="s">
        <v>2338</v>
      </c>
      <c r="C222" s="16">
        <v>45474</v>
      </c>
      <c r="D222" s="16">
        <v>45838</v>
      </c>
      <c r="E222" t="s">
        <v>668</v>
      </c>
      <c r="F222" t="str">
        <f>INDEX(APPROVAL_TABLE[[#This Row],[SL_APPROVAL_YEAR]],MATCH(ROD_TABLE[[#This Row],[ORG_ID]],APPROVAL_TABLE[[#This Row],[ORG_ID]],0))</f>
        <v/>
      </c>
      <c r="G22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2" t="s">
        <v>668</v>
      </c>
      <c r="I222" t="str">
        <f>INDEX(APPROVAL_TABLE[[#This Row],[HT_APPROVAL_YEAR]],MATCH(ROD_TABLE[[#This Row],[ORG_ID]],APPROVAL_TABLE[[#This Row],[ORG_ID]],0))</f>
        <v/>
      </c>
      <c r="J22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3" spans="1:10" x14ac:dyDescent="0.25">
      <c r="A223" t="s">
        <v>2345</v>
      </c>
      <c r="B223" t="s">
        <v>2346</v>
      </c>
      <c r="C223" s="16">
        <v>45474</v>
      </c>
      <c r="D223" s="16">
        <v>45838</v>
      </c>
      <c r="E223" t="s">
        <v>668</v>
      </c>
      <c r="F223" t="str">
        <f>INDEX(APPROVAL_TABLE[[#This Row],[SL_APPROVAL_YEAR]],MATCH(ROD_TABLE[[#This Row],[ORG_ID]],APPROVAL_TABLE[[#This Row],[ORG_ID]],0))</f>
        <v/>
      </c>
      <c r="G22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3" t="s">
        <v>668</v>
      </c>
      <c r="I223" t="str">
        <f>INDEX(APPROVAL_TABLE[[#This Row],[HT_APPROVAL_YEAR]],MATCH(ROD_TABLE[[#This Row],[ORG_ID]],APPROVAL_TABLE[[#This Row],[ORG_ID]],0))</f>
        <v/>
      </c>
      <c r="J22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4" spans="1:10" x14ac:dyDescent="0.25">
      <c r="A224" t="s">
        <v>2363</v>
      </c>
      <c r="B224" t="s">
        <v>2364</v>
      </c>
      <c r="C224" s="16">
        <v>45474</v>
      </c>
      <c r="D224" s="16">
        <v>45838</v>
      </c>
      <c r="E224" t="s">
        <v>668</v>
      </c>
      <c r="F224" t="str">
        <f>INDEX(APPROVAL_TABLE[[#This Row],[SL_APPROVAL_YEAR]],MATCH(ROD_TABLE[[#This Row],[ORG_ID]],APPROVAL_TABLE[[#This Row],[ORG_ID]],0))</f>
        <v/>
      </c>
      <c r="G22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4" t="s">
        <v>668</v>
      </c>
      <c r="I224" t="str">
        <f>INDEX(APPROVAL_TABLE[[#This Row],[HT_APPROVAL_YEAR]],MATCH(ROD_TABLE[[#This Row],[ORG_ID]],APPROVAL_TABLE[[#This Row],[ORG_ID]],0))</f>
        <v/>
      </c>
      <c r="J22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5" spans="1:10" x14ac:dyDescent="0.25">
      <c r="A225" t="s">
        <v>2367</v>
      </c>
      <c r="B225" t="s">
        <v>2368</v>
      </c>
      <c r="C225" s="16">
        <v>45474</v>
      </c>
      <c r="D225" s="16">
        <v>45838</v>
      </c>
      <c r="E225" t="s">
        <v>668</v>
      </c>
      <c r="F225" t="str">
        <f>INDEX(APPROVAL_TABLE[[#This Row],[SL_APPROVAL_YEAR]],MATCH(ROD_TABLE[[#This Row],[ORG_ID]],APPROVAL_TABLE[[#This Row],[ORG_ID]],0))</f>
        <v/>
      </c>
      <c r="G22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5" t="s">
        <v>668</v>
      </c>
      <c r="I225" t="str">
        <f>INDEX(APPROVAL_TABLE[[#This Row],[HT_APPROVAL_YEAR]],MATCH(ROD_TABLE[[#This Row],[ORG_ID]],APPROVAL_TABLE[[#This Row],[ORG_ID]],0))</f>
        <v/>
      </c>
      <c r="J22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6" spans="1:10" x14ac:dyDescent="0.25">
      <c r="A226" t="s">
        <v>2371</v>
      </c>
      <c r="B226" t="s">
        <v>2372</v>
      </c>
      <c r="C226" s="16">
        <v>45474</v>
      </c>
      <c r="D226" s="16">
        <v>45838</v>
      </c>
      <c r="E226" t="s">
        <v>668</v>
      </c>
      <c r="F226" t="str">
        <f>INDEX(APPROVAL_TABLE[[#This Row],[SL_APPROVAL_YEAR]],MATCH(ROD_TABLE[[#This Row],[ORG_ID]],APPROVAL_TABLE[[#This Row],[ORG_ID]],0))</f>
        <v/>
      </c>
      <c r="G22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6" t="s">
        <v>668</v>
      </c>
      <c r="I226" t="str">
        <f>INDEX(APPROVAL_TABLE[[#This Row],[HT_APPROVAL_YEAR]],MATCH(ROD_TABLE[[#This Row],[ORG_ID]],APPROVAL_TABLE[[#This Row],[ORG_ID]],0))</f>
        <v/>
      </c>
      <c r="J22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7" spans="1:10" x14ac:dyDescent="0.25">
      <c r="A227" t="s">
        <v>2375</v>
      </c>
      <c r="B227" t="s">
        <v>2376</v>
      </c>
      <c r="C227" s="16">
        <v>45474</v>
      </c>
      <c r="D227" s="16">
        <v>45838</v>
      </c>
      <c r="E227" t="s">
        <v>668</v>
      </c>
      <c r="F227" t="str">
        <f>INDEX(APPROVAL_TABLE[[#This Row],[SL_APPROVAL_YEAR]],MATCH(ROD_TABLE[[#This Row],[ORG_ID]],APPROVAL_TABLE[[#This Row],[ORG_ID]],0))</f>
        <v/>
      </c>
      <c r="G22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7" t="s">
        <v>668</v>
      </c>
      <c r="I227" t="str">
        <f>INDEX(APPROVAL_TABLE[[#This Row],[HT_APPROVAL_YEAR]],MATCH(ROD_TABLE[[#This Row],[ORG_ID]],APPROVAL_TABLE[[#This Row],[ORG_ID]],0))</f>
        <v/>
      </c>
      <c r="J22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8" spans="1:10" x14ac:dyDescent="0.25">
      <c r="A228" t="s">
        <v>2379</v>
      </c>
      <c r="B228" t="s">
        <v>2380</v>
      </c>
      <c r="C228" s="16">
        <v>45474</v>
      </c>
      <c r="D228" s="16">
        <v>45838</v>
      </c>
      <c r="E228" t="s">
        <v>668</v>
      </c>
      <c r="F228" t="str">
        <f>INDEX(APPROVAL_TABLE[[#This Row],[SL_APPROVAL_YEAR]],MATCH(ROD_TABLE[[#This Row],[ORG_ID]],APPROVAL_TABLE[[#This Row],[ORG_ID]],0))</f>
        <v/>
      </c>
      <c r="G22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8" t="s">
        <v>668</v>
      </c>
      <c r="I228" t="str">
        <f>INDEX(APPROVAL_TABLE[[#This Row],[HT_APPROVAL_YEAR]],MATCH(ROD_TABLE[[#This Row],[ORG_ID]],APPROVAL_TABLE[[#This Row],[ORG_ID]],0))</f>
        <v/>
      </c>
      <c r="J22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9" spans="1:10" x14ac:dyDescent="0.25">
      <c r="A229" t="s">
        <v>2383</v>
      </c>
      <c r="B229" t="s">
        <v>2384</v>
      </c>
      <c r="C229" s="16">
        <v>45474</v>
      </c>
      <c r="D229" s="16">
        <v>45838</v>
      </c>
      <c r="E229" t="s">
        <v>668</v>
      </c>
      <c r="F229" t="str">
        <f>INDEX(APPROVAL_TABLE[[#This Row],[SL_APPROVAL_YEAR]],MATCH(ROD_TABLE[[#This Row],[ORG_ID]],APPROVAL_TABLE[[#This Row],[ORG_ID]],0))</f>
        <v/>
      </c>
      <c r="G22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9" t="s">
        <v>668</v>
      </c>
      <c r="I229" t="str">
        <f>INDEX(APPROVAL_TABLE[[#This Row],[HT_APPROVAL_YEAR]],MATCH(ROD_TABLE[[#This Row],[ORG_ID]],APPROVAL_TABLE[[#This Row],[ORG_ID]],0))</f>
        <v/>
      </c>
      <c r="J22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0" spans="1:10" x14ac:dyDescent="0.25">
      <c r="A230" t="s">
        <v>2387</v>
      </c>
      <c r="B230" t="s">
        <v>2388</v>
      </c>
      <c r="C230" s="16">
        <v>45474</v>
      </c>
      <c r="D230" s="16">
        <v>45838</v>
      </c>
      <c r="E230" t="s">
        <v>668</v>
      </c>
      <c r="F230" t="str">
        <f>INDEX(APPROVAL_TABLE[[#This Row],[SL_APPROVAL_YEAR]],MATCH(ROD_TABLE[[#This Row],[ORG_ID]],APPROVAL_TABLE[[#This Row],[ORG_ID]],0))</f>
        <v/>
      </c>
      <c r="G23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0" t="s">
        <v>668</v>
      </c>
      <c r="I230" t="str">
        <f>INDEX(APPROVAL_TABLE[[#This Row],[HT_APPROVAL_YEAR]],MATCH(ROD_TABLE[[#This Row],[ORG_ID]],APPROVAL_TABLE[[#This Row],[ORG_ID]],0))</f>
        <v/>
      </c>
      <c r="J23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1" spans="1:10" x14ac:dyDescent="0.25">
      <c r="A231" t="s">
        <v>2391</v>
      </c>
      <c r="B231" t="s">
        <v>2392</v>
      </c>
      <c r="C231" s="16">
        <v>45474</v>
      </c>
      <c r="D231" s="16">
        <v>45838</v>
      </c>
      <c r="E231" t="s">
        <v>668</v>
      </c>
      <c r="F231" t="str">
        <f>INDEX(APPROVAL_TABLE[[#This Row],[SL_APPROVAL_YEAR]],MATCH(ROD_TABLE[[#This Row],[ORG_ID]],APPROVAL_TABLE[[#This Row],[ORG_ID]],0))</f>
        <v/>
      </c>
      <c r="G23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1" t="s">
        <v>668</v>
      </c>
      <c r="I231" t="str">
        <f>INDEX(APPROVAL_TABLE[[#This Row],[HT_APPROVAL_YEAR]],MATCH(ROD_TABLE[[#This Row],[ORG_ID]],APPROVAL_TABLE[[#This Row],[ORG_ID]],0))</f>
        <v/>
      </c>
      <c r="J23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2" spans="1:10" x14ac:dyDescent="0.25">
      <c r="A232" t="s">
        <v>2395</v>
      </c>
      <c r="B232" t="s">
        <v>2396</v>
      </c>
      <c r="C232" s="16">
        <v>45474</v>
      </c>
      <c r="D232" s="16">
        <v>45838</v>
      </c>
      <c r="E232" t="s">
        <v>668</v>
      </c>
      <c r="F232" t="str">
        <f>INDEX(APPROVAL_TABLE[[#This Row],[SL_APPROVAL_YEAR]],MATCH(ROD_TABLE[[#This Row],[ORG_ID]],APPROVAL_TABLE[[#This Row],[ORG_ID]],0))</f>
        <v/>
      </c>
      <c r="G23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2" t="s">
        <v>668</v>
      </c>
      <c r="I232" t="str">
        <f>INDEX(APPROVAL_TABLE[[#This Row],[HT_APPROVAL_YEAR]],MATCH(ROD_TABLE[[#This Row],[ORG_ID]],APPROVAL_TABLE[[#This Row],[ORG_ID]],0))</f>
        <v/>
      </c>
      <c r="J23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3" spans="1:10" x14ac:dyDescent="0.25">
      <c r="A233" t="s">
        <v>2399</v>
      </c>
      <c r="B233" t="s">
        <v>2400</v>
      </c>
      <c r="C233" s="16">
        <v>45474</v>
      </c>
      <c r="D233" s="16">
        <v>45838</v>
      </c>
      <c r="E233" t="s">
        <v>668</v>
      </c>
      <c r="F233" t="str">
        <f>INDEX(APPROVAL_TABLE[[#This Row],[SL_APPROVAL_YEAR]],MATCH(ROD_TABLE[[#This Row],[ORG_ID]],APPROVAL_TABLE[[#This Row],[ORG_ID]],0))</f>
        <v/>
      </c>
      <c r="G23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3" t="s">
        <v>668</v>
      </c>
      <c r="I233" t="str">
        <f>INDEX(APPROVAL_TABLE[[#This Row],[HT_APPROVAL_YEAR]],MATCH(ROD_TABLE[[#This Row],[ORG_ID]],APPROVAL_TABLE[[#This Row],[ORG_ID]],0))</f>
        <v/>
      </c>
      <c r="J23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4" spans="1:10" x14ac:dyDescent="0.25">
      <c r="A234" t="s">
        <v>2403</v>
      </c>
      <c r="B234" t="s">
        <v>2404</v>
      </c>
      <c r="C234" s="16">
        <v>45474</v>
      </c>
      <c r="D234" s="16">
        <v>45838</v>
      </c>
      <c r="E234" t="s">
        <v>668</v>
      </c>
      <c r="F234" t="str">
        <f>INDEX(APPROVAL_TABLE[[#This Row],[SL_APPROVAL_YEAR]],MATCH(ROD_TABLE[[#This Row],[ORG_ID]],APPROVAL_TABLE[[#This Row],[ORG_ID]],0))</f>
        <v/>
      </c>
      <c r="G23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4" t="s">
        <v>668</v>
      </c>
      <c r="I234" t="str">
        <f>INDEX(APPROVAL_TABLE[[#This Row],[HT_APPROVAL_YEAR]],MATCH(ROD_TABLE[[#This Row],[ORG_ID]],APPROVAL_TABLE[[#This Row],[ORG_ID]],0))</f>
        <v/>
      </c>
      <c r="J23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5" spans="1:10" x14ac:dyDescent="0.25">
      <c r="A235" t="s">
        <v>2407</v>
      </c>
      <c r="B235" t="s">
        <v>2408</v>
      </c>
      <c r="C235" s="16">
        <v>45474</v>
      </c>
      <c r="D235" s="16">
        <v>45838</v>
      </c>
      <c r="E235" t="s">
        <v>668</v>
      </c>
      <c r="F235" t="str">
        <f>INDEX(APPROVAL_TABLE[[#This Row],[SL_APPROVAL_YEAR]],MATCH(ROD_TABLE[[#This Row],[ORG_ID]],APPROVAL_TABLE[[#This Row],[ORG_ID]],0))</f>
        <v/>
      </c>
      <c r="G23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5" t="s">
        <v>668</v>
      </c>
      <c r="I235" t="str">
        <f>INDEX(APPROVAL_TABLE[[#This Row],[HT_APPROVAL_YEAR]],MATCH(ROD_TABLE[[#This Row],[ORG_ID]],APPROVAL_TABLE[[#This Row],[ORG_ID]],0))</f>
        <v/>
      </c>
      <c r="J23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6" spans="1:10" x14ac:dyDescent="0.25">
      <c r="A236" t="s">
        <v>2422</v>
      </c>
      <c r="B236" t="s">
        <v>2423</v>
      </c>
      <c r="C236" s="16">
        <v>45474</v>
      </c>
      <c r="D236" s="16">
        <v>45838</v>
      </c>
      <c r="E236" t="s">
        <v>668</v>
      </c>
      <c r="F236" t="str">
        <f>INDEX(APPROVAL_TABLE[[#This Row],[SL_APPROVAL_YEAR]],MATCH(ROD_TABLE[[#This Row],[ORG_ID]],APPROVAL_TABLE[[#This Row],[ORG_ID]],0))</f>
        <v/>
      </c>
      <c r="G23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6" t="s">
        <v>668</v>
      </c>
      <c r="I236" t="str">
        <f>INDEX(APPROVAL_TABLE[[#This Row],[HT_APPROVAL_YEAR]],MATCH(ROD_TABLE[[#This Row],[ORG_ID]],APPROVAL_TABLE[[#This Row],[ORG_ID]],0))</f>
        <v/>
      </c>
      <c r="J23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7" spans="1:10" x14ac:dyDescent="0.25">
      <c r="A237" t="s">
        <v>2426</v>
      </c>
      <c r="B237" t="s">
        <v>2427</v>
      </c>
      <c r="C237" s="16">
        <v>45474</v>
      </c>
      <c r="D237" s="16">
        <v>45838</v>
      </c>
      <c r="E237" t="s">
        <v>668</v>
      </c>
      <c r="F237" t="str">
        <f>INDEX(APPROVAL_TABLE[[#This Row],[SL_APPROVAL_YEAR]],MATCH(ROD_TABLE[[#This Row],[ORG_ID]],APPROVAL_TABLE[[#This Row],[ORG_ID]],0))</f>
        <v/>
      </c>
      <c r="G23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7" t="s">
        <v>668</v>
      </c>
      <c r="I237" t="str">
        <f>INDEX(APPROVAL_TABLE[[#This Row],[HT_APPROVAL_YEAR]],MATCH(ROD_TABLE[[#This Row],[ORG_ID]],APPROVAL_TABLE[[#This Row],[ORG_ID]],0))</f>
        <v/>
      </c>
      <c r="J23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8" spans="1:10" x14ac:dyDescent="0.25">
      <c r="A238" t="s">
        <v>2430</v>
      </c>
      <c r="B238" t="s">
        <v>2431</v>
      </c>
      <c r="C238" s="16">
        <v>45474</v>
      </c>
      <c r="D238" s="16">
        <v>45838</v>
      </c>
      <c r="E238" t="s">
        <v>668</v>
      </c>
      <c r="F238" t="str">
        <f>INDEX(APPROVAL_TABLE[[#This Row],[SL_APPROVAL_YEAR]],MATCH(ROD_TABLE[[#This Row],[ORG_ID]],APPROVAL_TABLE[[#This Row],[ORG_ID]],0))</f>
        <v/>
      </c>
      <c r="G23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8" t="s">
        <v>668</v>
      </c>
      <c r="I238" t="str">
        <f>INDEX(APPROVAL_TABLE[[#This Row],[HT_APPROVAL_YEAR]],MATCH(ROD_TABLE[[#This Row],[ORG_ID]],APPROVAL_TABLE[[#This Row],[ORG_ID]],0))</f>
        <v/>
      </c>
      <c r="J23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9" spans="1:10" x14ac:dyDescent="0.25">
      <c r="A239" t="s">
        <v>2434</v>
      </c>
      <c r="B239" t="s">
        <v>2435</v>
      </c>
      <c r="C239" s="16">
        <v>45474</v>
      </c>
      <c r="D239" s="16">
        <v>45838</v>
      </c>
      <c r="E239" t="s">
        <v>668</v>
      </c>
      <c r="F239" t="str">
        <f>INDEX(APPROVAL_TABLE[[#This Row],[SL_APPROVAL_YEAR]],MATCH(ROD_TABLE[[#This Row],[ORG_ID]],APPROVAL_TABLE[[#This Row],[ORG_ID]],0))</f>
        <v/>
      </c>
      <c r="G23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9" t="s">
        <v>668</v>
      </c>
      <c r="I239" t="str">
        <f>INDEX(APPROVAL_TABLE[[#This Row],[HT_APPROVAL_YEAR]],MATCH(ROD_TABLE[[#This Row],[ORG_ID]],APPROVAL_TABLE[[#This Row],[ORG_ID]],0))</f>
        <v/>
      </c>
      <c r="J23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0" spans="1:10" x14ac:dyDescent="0.25">
      <c r="A240" t="s">
        <v>2438</v>
      </c>
      <c r="B240" t="s">
        <v>2439</v>
      </c>
      <c r="C240" s="16">
        <v>45474</v>
      </c>
      <c r="D240" s="16">
        <v>45838</v>
      </c>
      <c r="E240" t="s">
        <v>668</v>
      </c>
      <c r="F240" t="str">
        <f>INDEX(APPROVAL_TABLE[[#This Row],[SL_APPROVAL_YEAR]],MATCH(ROD_TABLE[[#This Row],[ORG_ID]],APPROVAL_TABLE[[#This Row],[ORG_ID]],0))</f>
        <v/>
      </c>
      <c r="G24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0" t="s">
        <v>668</v>
      </c>
      <c r="I240" t="str">
        <f>INDEX(APPROVAL_TABLE[[#This Row],[HT_APPROVAL_YEAR]],MATCH(ROD_TABLE[[#This Row],[ORG_ID]],APPROVAL_TABLE[[#This Row],[ORG_ID]],0))</f>
        <v/>
      </c>
      <c r="J24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1" spans="1:10" x14ac:dyDescent="0.25">
      <c r="A241" t="s">
        <v>2442</v>
      </c>
      <c r="B241" t="s">
        <v>2443</v>
      </c>
      <c r="C241" s="16">
        <v>45474</v>
      </c>
      <c r="D241" s="16">
        <v>45838</v>
      </c>
      <c r="E241" t="s">
        <v>668</v>
      </c>
      <c r="F241" t="str">
        <f>INDEX(APPROVAL_TABLE[[#This Row],[SL_APPROVAL_YEAR]],MATCH(ROD_TABLE[[#This Row],[ORG_ID]],APPROVAL_TABLE[[#This Row],[ORG_ID]],0))</f>
        <v/>
      </c>
      <c r="G24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1" t="s">
        <v>668</v>
      </c>
      <c r="I241" t="str">
        <f>INDEX(APPROVAL_TABLE[[#This Row],[HT_APPROVAL_YEAR]],MATCH(ROD_TABLE[[#This Row],[ORG_ID]],APPROVAL_TABLE[[#This Row],[ORG_ID]],0))</f>
        <v/>
      </c>
      <c r="J24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2" spans="1:10" x14ac:dyDescent="0.25">
      <c r="A242" t="s">
        <v>2446</v>
      </c>
      <c r="B242" t="s">
        <v>2447</v>
      </c>
      <c r="C242" s="16">
        <v>45474</v>
      </c>
      <c r="D242" s="16">
        <v>45838</v>
      </c>
      <c r="E242" t="s">
        <v>668</v>
      </c>
      <c r="F242" t="str">
        <f>INDEX(APPROVAL_TABLE[[#This Row],[SL_APPROVAL_YEAR]],MATCH(ROD_TABLE[[#This Row],[ORG_ID]],APPROVAL_TABLE[[#This Row],[ORG_ID]],0))</f>
        <v/>
      </c>
      <c r="G24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2" t="s">
        <v>668</v>
      </c>
      <c r="I242" t="str">
        <f>INDEX(APPROVAL_TABLE[[#This Row],[HT_APPROVAL_YEAR]],MATCH(ROD_TABLE[[#This Row],[ORG_ID]],APPROVAL_TABLE[[#This Row],[ORG_ID]],0))</f>
        <v/>
      </c>
      <c r="J24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3" spans="1:10" x14ac:dyDescent="0.25">
      <c r="A243" t="s">
        <v>2454</v>
      </c>
      <c r="B243" t="s">
        <v>2455</v>
      </c>
      <c r="C243" s="16">
        <v>45474</v>
      </c>
      <c r="D243" s="16">
        <v>45838</v>
      </c>
      <c r="E243" t="s">
        <v>668</v>
      </c>
      <c r="F243" t="str">
        <f>INDEX(APPROVAL_TABLE[[#This Row],[SL_APPROVAL_YEAR]],MATCH(ROD_TABLE[[#This Row],[ORG_ID]],APPROVAL_TABLE[[#This Row],[ORG_ID]],0))</f>
        <v/>
      </c>
      <c r="G24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3" t="s">
        <v>668</v>
      </c>
      <c r="I243" t="str">
        <f>INDEX(APPROVAL_TABLE[[#This Row],[HT_APPROVAL_YEAR]],MATCH(ROD_TABLE[[#This Row],[ORG_ID]],APPROVAL_TABLE[[#This Row],[ORG_ID]],0))</f>
        <v/>
      </c>
      <c r="J24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4" spans="1:10" x14ac:dyDescent="0.25">
      <c r="A244" t="s">
        <v>2458</v>
      </c>
      <c r="B244" t="s">
        <v>2459</v>
      </c>
      <c r="C244" s="16">
        <v>45474</v>
      </c>
      <c r="D244" s="16">
        <v>45838</v>
      </c>
      <c r="E244" t="s">
        <v>668</v>
      </c>
      <c r="F244" t="str">
        <f>INDEX(APPROVAL_TABLE[[#This Row],[SL_APPROVAL_YEAR]],MATCH(ROD_TABLE[[#This Row],[ORG_ID]],APPROVAL_TABLE[[#This Row],[ORG_ID]],0))</f>
        <v/>
      </c>
      <c r="G24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4" t="s">
        <v>668</v>
      </c>
      <c r="I244" t="str">
        <f>INDEX(APPROVAL_TABLE[[#This Row],[HT_APPROVAL_YEAR]],MATCH(ROD_TABLE[[#This Row],[ORG_ID]],APPROVAL_TABLE[[#This Row],[ORG_ID]],0))</f>
        <v/>
      </c>
      <c r="J24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5" spans="1:10" x14ac:dyDescent="0.25">
      <c r="A245" t="s">
        <v>2462</v>
      </c>
      <c r="B245" t="s">
        <v>2463</v>
      </c>
      <c r="C245" s="16">
        <v>45474</v>
      </c>
      <c r="D245" s="16">
        <v>45838</v>
      </c>
      <c r="E245" t="s">
        <v>668</v>
      </c>
      <c r="F245" t="str">
        <f>INDEX(APPROVAL_TABLE[[#This Row],[SL_APPROVAL_YEAR]],MATCH(ROD_TABLE[[#This Row],[ORG_ID]],APPROVAL_TABLE[[#This Row],[ORG_ID]],0))</f>
        <v/>
      </c>
      <c r="G24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5" t="s">
        <v>668</v>
      </c>
      <c r="I245" t="str">
        <f>INDEX(APPROVAL_TABLE[[#This Row],[HT_APPROVAL_YEAR]],MATCH(ROD_TABLE[[#This Row],[ORG_ID]],APPROVAL_TABLE[[#This Row],[ORG_ID]],0))</f>
        <v/>
      </c>
      <c r="J24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6" spans="1:10" x14ac:dyDescent="0.25">
      <c r="A246" t="s">
        <v>2466</v>
      </c>
      <c r="B246" t="s">
        <v>2467</v>
      </c>
      <c r="C246" s="16">
        <v>45474</v>
      </c>
      <c r="D246" s="16">
        <v>45838</v>
      </c>
      <c r="E246" t="s">
        <v>668</v>
      </c>
      <c r="F246" t="str">
        <f>INDEX(APPROVAL_TABLE[[#This Row],[SL_APPROVAL_YEAR]],MATCH(ROD_TABLE[[#This Row],[ORG_ID]],APPROVAL_TABLE[[#This Row],[ORG_ID]],0))</f>
        <v/>
      </c>
      <c r="G24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6" t="s">
        <v>668</v>
      </c>
      <c r="I246" t="str">
        <f>INDEX(APPROVAL_TABLE[[#This Row],[HT_APPROVAL_YEAR]],MATCH(ROD_TABLE[[#This Row],[ORG_ID]],APPROVAL_TABLE[[#This Row],[ORG_ID]],0))</f>
        <v/>
      </c>
      <c r="J24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7" spans="1:10" x14ac:dyDescent="0.25">
      <c r="A247" t="s">
        <v>2470</v>
      </c>
      <c r="B247" t="s">
        <v>2471</v>
      </c>
      <c r="C247" s="16">
        <v>45474</v>
      </c>
      <c r="D247" s="16">
        <v>45838</v>
      </c>
      <c r="E247" t="s">
        <v>668</v>
      </c>
      <c r="F247" t="str">
        <f>INDEX(APPROVAL_TABLE[[#This Row],[SL_APPROVAL_YEAR]],MATCH(ROD_TABLE[[#This Row],[ORG_ID]],APPROVAL_TABLE[[#This Row],[ORG_ID]],0))</f>
        <v/>
      </c>
      <c r="G24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7" t="s">
        <v>668</v>
      </c>
      <c r="I247" t="str">
        <f>INDEX(APPROVAL_TABLE[[#This Row],[HT_APPROVAL_YEAR]],MATCH(ROD_TABLE[[#This Row],[ORG_ID]],APPROVAL_TABLE[[#This Row],[ORG_ID]],0))</f>
        <v/>
      </c>
      <c r="J24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8" spans="1:10" x14ac:dyDescent="0.25">
      <c r="A248" t="s">
        <v>2476</v>
      </c>
      <c r="B248" t="s">
        <v>2477</v>
      </c>
      <c r="C248" s="16">
        <v>45474</v>
      </c>
      <c r="D248" s="16">
        <v>45838</v>
      </c>
      <c r="E248" t="s">
        <v>668</v>
      </c>
      <c r="F248" t="str">
        <f>INDEX(APPROVAL_TABLE[[#This Row],[SL_APPROVAL_YEAR]],MATCH(ROD_TABLE[[#This Row],[ORG_ID]],APPROVAL_TABLE[[#This Row],[ORG_ID]],0))</f>
        <v/>
      </c>
      <c r="G24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8" t="s">
        <v>668</v>
      </c>
      <c r="I248" t="str">
        <f>INDEX(APPROVAL_TABLE[[#This Row],[HT_APPROVAL_YEAR]],MATCH(ROD_TABLE[[#This Row],[ORG_ID]],APPROVAL_TABLE[[#This Row],[ORG_ID]],0))</f>
        <v/>
      </c>
      <c r="J24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9" spans="1:10" x14ac:dyDescent="0.25">
      <c r="A249" t="s">
        <v>2480</v>
      </c>
      <c r="B249" t="s">
        <v>2481</v>
      </c>
      <c r="C249" s="16">
        <v>45474</v>
      </c>
      <c r="D249" s="16">
        <v>45838</v>
      </c>
      <c r="E249" t="s">
        <v>668</v>
      </c>
      <c r="F249" t="str">
        <f>INDEX(APPROVAL_TABLE[[#This Row],[SL_APPROVAL_YEAR]],MATCH(ROD_TABLE[[#This Row],[ORG_ID]],APPROVAL_TABLE[[#This Row],[ORG_ID]],0))</f>
        <v/>
      </c>
      <c r="G24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9" t="s">
        <v>668</v>
      </c>
      <c r="I249" t="str">
        <f>INDEX(APPROVAL_TABLE[[#This Row],[HT_APPROVAL_YEAR]],MATCH(ROD_TABLE[[#This Row],[ORG_ID]],APPROVAL_TABLE[[#This Row],[ORG_ID]],0))</f>
        <v/>
      </c>
      <c r="J24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0" spans="1:10" x14ac:dyDescent="0.25">
      <c r="A250" t="s">
        <v>2484</v>
      </c>
      <c r="B250" t="s">
        <v>2485</v>
      </c>
      <c r="C250" s="16">
        <v>45474</v>
      </c>
      <c r="D250" s="16">
        <v>45838</v>
      </c>
      <c r="E250" t="s">
        <v>668</v>
      </c>
      <c r="F250" t="str">
        <f>INDEX(APPROVAL_TABLE[[#This Row],[SL_APPROVAL_YEAR]],MATCH(ROD_TABLE[[#This Row],[ORG_ID]],APPROVAL_TABLE[[#This Row],[ORG_ID]],0))</f>
        <v/>
      </c>
      <c r="G25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0" t="s">
        <v>668</v>
      </c>
      <c r="I250" t="str">
        <f>INDEX(APPROVAL_TABLE[[#This Row],[HT_APPROVAL_YEAR]],MATCH(ROD_TABLE[[#This Row],[ORG_ID]],APPROVAL_TABLE[[#This Row],[ORG_ID]],0))</f>
        <v/>
      </c>
      <c r="J25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1" spans="1:10" x14ac:dyDescent="0.25">
      <c r="A251" t="s">
        <v>2488</v>
      </c>
      <c r="B251" t="s">
        <v>2489</v>
      </c>
      <c r="C251" s="16">
        <v>45474</v>
      </c>
      <c r="D251" s="16">
        <v>45838</v>
      </c>
      <c r="E251" t="s">
        <v>668</v>
      </c>
      <c r="F251" t="str">
        <f>INDEX(APPROVAL_TABLE[[#This Row],[SL_APPROVAL_YEAR]],MATCH(ROD_TABLE[[#This Row],[ORG_ID]],APPROVAL_TABLE[[#This Row],[ORG_ID]],0))</f>
        <v/>
      </c>
      <c r="G25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1" t="s">
        <v>668</v>
      </c>
      <c r="I251" t="str">
        <f>INDEX(APPROVAL_TABLE[[#This Row],[HT_APPROVAL_YEAR]],MATCH(ROD_TABLE[[#This Row],[ORG_ID]],APPROVAL_TABLE[[#This Row],[ORG_ID]],0))</f>
        <v/>
      </c>
      <c r="J25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2" spans="1:10" x14ac:dyDescent="0.25">
      <c r="A252" t="s">
        <v>2492</v>
      </c>
      <c r="B252" t="s">
        <v>2493</v>
      </c>
      <c r="C252" s="16">
        <v>45474</v>
      </c>
      <c r="D252" s="16">
        <v>45838</v>
      </c>
      <c r="E252" t="s">
        <v>668</v>
      </c>
      <c r="F252" t="str">
        <f>INDEX(APPROVAL_TABLE[[#This Row],[SL_APPROVAL_YEAR]],MATCH(ROD_TABLE[[#This Row],[ORG_ID]],APPROVAL_TABLE[[#This Row],[ORG_ID]],0))</f>
        <v/>
      </c>
      <c r="G25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2" t="s">
        <v>668</v>
      </c>
      <c r="I252" t="str">
        <f>INDEX(APPROVAL_TABLE[[#This Row],[HT_APPROVAL_YEAR]],MATCH(ROD_TABLE[[#This Row],[ORG_ID]],APPROVAL_TABLE[[#This Row],[ORG_ID]],0))</f>
        <v/>
      </c>
      <c r="J25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3" spans="1:10" x14ac:dyDescent="0.25">
      <c r="A253" t="s">
        <v>2496</v>
      </c>
      <c r="B253" t="s">
        <v>2497</v>
      </c>
      <c r="C253" s="16">
        <v>45474</v>
      </c>
      <c r="D253" s="16">
        <v>45838</v>
      </c>
      <c r="E253" t="s">
        <v>668</v>
      </c>
      <c r="F253" t="str">
        <f>INDEX(APPROVAL_TABLE[[#This Row],[SL_APPROVAL_YEAR]],MATCH(ROD_TABLE[[#This Row],[ORG_ID]],APPROVAL_TABLE[[#This Row],[ORG_ID]],0))</f>
        <v/>
      </c>
      <c r="G25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3" t="s">
        <v>668</v>
      </c>
      <c r="I253" t="str">
        <f>INDEX(APPROVAL_TABLE[[#This Row],[HT_APPROVAL_YEAR]],MATCH(ROD_TABLE[[#This Row],[ORG_ID]],APPROVAL_TABLE[[#This Row],[ORG_ID]],0))</f>
        <v/>
      </c>
      <c r="J25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4" spans="1:10" x14ac:dyDescent="0.25">
      <c r="A254" t="s">
        <v>2500</v>
      </c>
      <c r="B254" t="s">
        <v>2501</v>
      </c>
      <c r="C254" s="16">
        <v>45474</v>
      </c>
      <c r="D254" s="16">
        <v>45838</v>
      </c>
      <c r="E254" t="s">
        <v>668</v>
      </c>
      <c r="F254" t="str">
        <f>INDEX(APPROVAL_TABLE[[#This Row],[SL_APPROVAL_YEAR]],MATCH(ROD_TABLE[[#This Row],[ORG_ID]],APPROVAL_TABLE[[#This Row],[ORG_ID]],0))</f>
        <v/>
      </c>
      <c r="G25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4" t="s">
        <v>668</v>
      </c>
      <c r="I254" t="str">
        <f>INDEX(APPROVAL_TABLE[[#This Row],[HT_APPROVAL_YEAR]],MATCH(ROD_TABLE[[#This Row],[ORG_ID]],APPROVAL_TABLE[[#This Row],[ORG_ID]],0))</f>
        <v/>
      </c>
      <c r="J25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5" spans="1:10" x14ac:dyDescent="0.25">
      <c r="A255" t="s">
        <v>2504</v>
      </c>
      <c r="B255" t="s">
        <v>2505</v>
      </c>
      <c r="C255" s="16">
        <v>45474</v>
      </c>
      <c r="D255" s="16">
        <v>45838</v>
      </c>
      <c r="E255" t="s">
        <v>668</v>
      </c>
      <c r="F255" t="str">
        <f>INDEX(APPROVAL_TABLE[[#This Row],[SL_APPROVAL_YEAR]],MATCH(ROD_TABLE[[#This Row],[ORG_ID]],APPROVAL_TABLE[[#This Row],[ORG_ID]],0))</f>
        <v/>
      </c>
      <c r="G25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5" t="s">
        <v>668</v>
      </c>
      <c r="I255" t="str">
        <f>INDEX(APPROVAL_TABLE[[#This Row],[HT_APPROVAL_YEAR]],MATCH(ROD_TABLE[[#This Row],[ORG_ID]],APPROVAL_TABLE[[#This Row],[ORG_ID]],0))</f>
        <v/>
      </c>
      <c r="J25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6" spans="1:10" x14ac:dyDescent="0.25">
      <c r="A256" t="s">
        <v>2508</v>
      </c>
      <c r="B256" t="s">
        <v>2509</v>
      </c>
      <c r="C256" s="16">
        <v>45474</v>
      </c>
      <c r="D256" s="16">
        <v>45838</v>
      </c>
      <c r="E256" t="s">
        <v>668</v>
      </c>
      <c r="F256" t="str">
        <f>INDEX(APPROVAL_TABLE[[#This Row],[SL_APPROVAL_YEAR]],MATCH(ROD_TABLE[[#This Row],[ORG_ID]],APPROVAL_TABLE[[#This Row],[ORG_ID]],0))</f>
        <v/>
      </c>
      <c r="G25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6" t="s">
        <v>668</v>
      </c>
      <c r="I256" t="str">
        <f>INDEX(APPROVAL_TABLE[[#This Row],[HT_APPROVAL_YEAR]],MATCH(ROD_TABLE[[#This Row],[ORG_ID]],APPROVAL_TABLE[[#This Row],[ORG_ID]],0))</f>
        <v/>
      </c>
      <c r="J25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7" spans="1:10" x14ac:dyDescent="0.25">
      <c r="A257" t="s">
        <v>2512</v>
      </c>
      <c r="B257" t="s">
        <v>2513</v>
      </c>
      <c r="C257" s="16">
        <v>45474</v>
      </c>
      <c r="D257" s="16">
        <v>45838</v>
      </c>
      <c r="E257" t="s">
        <v>668</v>
      </c>
      <c r="F257" t="str">
        <f>INDEX(APPROVAL_TABLE[[#This Row],[SL_APPROVAL_YEAR]],MATCH(ROD_TABLE[[#This Row],[ORG_ID]],APPROVAL_TABLE[[#This Row],[ORG_ID]],0))</f>
        <v/>
      </c>
      <c r="G25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7" t="s">
        <v>668</v>
      </c>
      <c r="I257" t="str">
        <f>INDEX(APPROVAL_TABLE[[#This Row],[HT_APPROVAL_YEAR]],MATCH(ROD_TABLE[[#This Row],[ORG_ID]],APPROVAL_TABLE[[#This Row],[ORG_ID]],0))</f>
        <v/>
      </c>
      <c r="J25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8" spans="1:10" x14ac:dyDescent="0.25">
      <c r="A258" t="s">
        <v>2516</v>
      </c>
      <c r="B258" t="s">
        <v>2517</v>
      </c>
      <c r="C258" s="16">
        <v>45474</v>
      </c>
      <c r="D258" s="16">
        <v>45838</v>
      </c>
      <c r="E258" t="s">
        <v>668</v>
      </c>
      <c r="F258" t="str">
        <f>INDEX(APPROVAL_TABLE[[#This Row],[SL_APPROVAL_YEAR]],MATCH(ROD_TABLE[[#This Row],[ORG_ID]],APPROVAL_TABLE[[#This Row],[ORG_ID]],0))</f>
        <v/>
      </c>
      <c r="G25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8" t="s">
        <v>668</v>
      </c>
      <c r="I258" t="str">
        <f>INDEX(APPROVAL_TABLE[[#This Row],[HT_APPROVAL_YEAR]],MATCH(ROD_TABLE[[#This Row],[ORG_ID]],APPROVAL_TABLE[[#This Row],[ORG_ID]],0))</f>
        <v/>
      </c>
      <c r="J25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9" spans="1:10" x14ac:dyDescent="0.25">
      <c r="A259" t="s">
        <v>2520</v>
      </c>
      <c r="B259" t="s">
        <v>2521</v>
      </c>
      <c r="C259" s="16">
        <v>45474</v>
      </c>
      <c r="D259" s="16">
        <v>45838</v>
      </c>
      <c r="E259" t="s">
        <v>668</v>
      </c>
      <c r="F259" t="str">
        <f>INDEX(APPROVAL_TABLE[[#This Row],[SL_APPROVAL_YEAR]],MATCH(ROD_TABLE[[#This Row],[ORG_ID]],APPROVAL_TABLE[[#This Row],[ORG_ID]],0))</f>
        <v/>
      </c>
      <c r="G25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9" t="s">
        <v>668</v>
      </c>
      <c r="I259" t="str">
        <f>INDEX(APPROVAL_TABLE[[#This Row],[HT_APPROVAL_YEAR]],MATCH(ROD_TABLE[[#This Row],[ORG_ID]],APPROVAL_TABLE[[#This Row],[ORG_ID]],0))</f>
        <v/>
      </c>
      <c r="J25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0" spans="1:10" x14ac:dyDescent="0.25">
      <c r="A260" t="s">
        <v>2524</v>
      </c>
      <c r="B260" t="s">
        <v>2525</v>
      </c>
      <c r="C260" s="16">
        <v>45474</v>
      </c>
      <c r="D260" s="16">
        <v>45838</v>
      </c>
      <c r="E260" t="s">
        <v>668</v>
      </c>
      <c r="F260" t="str">
        <f>INDEX(APPROVAL_TABLE[[#This Row],[SL_APPROVAL_YEAR]],MATCH(ROD_TABLE[[#This Row],[ORG_ID]],APPROVAL_TABLE[[#This Row],[ORG_ID]],0))</f>
        <v/>
      </c>
      <c r="G26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0" t="s">
        <v>668</v>
      </c>
      <c r="I260" t="str">
        <f>INDEX(APPROVAL_TABLE[[#This Row],[HT_APPROVAL_YEAR]],MATCH(ROD_TABLE[[#This Row],[ORG_ID]],APPROVAL_TABLE[[#This Row],[ORG_ID]],0))</f>
        <v/>
      </c>
      <c r="J26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1" spans="1:10" x14ac:dyDescent="0.25">
      <c r="A261" t="s">
        <v>2532</v>
      </c>
      <c r="B261" t="s">
        <v>2533</v>
      </c>
      <c r="C261" s="16">
        <v>45474</v>
      </c>
      <c r="D261" s="16">
        <v>45838</v>
      </c>
      <c r="E261" t="s">
        <v>668</v>
      </c>
      <c r="F261" t="str">
        <f>INDEX(APPROVAL_TABLE[[#This Row],[SL_APPROVAL_YEAR]],MATCH(ROD_TABLE[[#This Row],[ORG_ID]],APPROVAL_TABLE[[#This Row],[ORG_ID]],0))</f>
        <v/>
      </c>
      <c r="G26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1" t="s">
        <v>668</v>
      </c>
      <c r="I261" t="str">
        <f>INDEX(APPROVAL_TABLE[[#This Row],[HT_APPROVAL_YEAR]],MATCH(ROD_TABLE[[#This Row],[ORG_ID]],APPROVAL_TABLE[[#This Row],[ORG_ID]],0))</f>
        <v/>
      </c>
      <c r="J26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2" spans="1:10" x14ac:dyDescent="0.25">
      <c r="A262" t="s">
        <v>2536</v>
      </c>
      <c r="B262" t="s">
        <v>2537</v>
      </c>
      <c r="C262" s="16">
        <v>45474</v>
      </c>
      <c r="D262" s="16">
        <v>45838</v>
      </c>
      <c r="E262" t="s">
        <v>668</v>
      </c>
      <c r="F262" t="str">
        <f>INDEX(APPROVAL_TABLE[[#This Row],[SL_APPROVAL_YEAR]],MATCH(ROD_TABLE[[#This Row],[ORG_ID]],APPROVAL_TABLE[[#This Row],[ORG_ID]],0))</f>
        <v/>
      </c>
      <c r="G26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2" t="s">
        <v>668</v>
      </c>
      <c r="I262" t="str">
        <f>INDEX(APPROVAL_TABLE[[#This Row],[HT_APPROVAL_YEAR]],MATCH(ROD_TABLE[[#This Row],[ORG_ID]],APPROVAL_TABLE[[#This Row],[ORG_ID]],0))</f>
        <v/>
      </c>
      <c r="J26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3" spans="1:10" x14ac:dyDescent="0.25">
      <c r="A263" t="s">
        <v>2540</v>
      </c>
      <c r="B263" t="s">
        <v>2541</v>
      </c>
      <c r="C263" s="16">
        <v>45474</v>
      </c>
      <c r="D263" s="16">
        <v>45838</v>
      </c>
      <c r="E263" t="s">
        <v>668</v>
      </c>
      <c r="F263" t="str">
        <f>INDEX(APPROVAL_TABLE[[#This Row],[SL_APPROVAL_YEAR]],MATCH(ROD_TABLE[[#This Row],[ORG_ID]],APPROVAL_TABLE[[#This Row],[ORG_ID]],0))</f>
        <v/>
      </c>
      <c r="G26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3" t="s">
        <v>668</v>
      </c>
      <c r="I263" t="str">
        <f>INDEX(APPROVAL_TABLE[[#This Row],[HT_APPROVAL_YEAR]],MATCH(ROD_TABLE[[#This Row],[ORG_ID]],APPROVAL_TABLE[[#This Row],[ORG_ID]],0))</f>
        <v/>
      </c>
      <c r="J26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4" spans="1:10" x14ac:dyDescent="0.25">
      <c r="A264" t="s">
        <v>2544</v>
      </c>
      <c r="B264" t="s">
        <v>2545</v>
      </c>
      <c r="C264" s="16">
        <v>45474</v>
      </c>
      <c r="D264" s="16">
        <v>45838</v>
      </c>
      <c r="E264" t="s">
        <v>668</v>
      </c>
      <c r="F264" t="str">
        <f>INDEX(APPROVAL_TABLE[[#This Row],[SL_APPROVAL_YEAR]],MATCH(ROD_TABLE[[#This Row],[ORG_ID]],APPROVAL_TABLE[[#This Row],[ORG_ID]],0))</f>
        <v/>
      </c>
      <c r="G26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4" t="s">
        <v>668</v>
      </c>
      <c r="I264" t="str">
        <f>INDEX(APPROVAL_TABLE[[#This Row],[HT_APPROVAL_YEAR]],MATCH(ROD_TABLE[[#This Row],[ORG_ID]],APPROVAL_TABLE[[#This Row],[ORG_ID]],0))</f>
        <v/>
      </c>
      <c r="J26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5" spans="1:10" x14ac:dyDescent="0.25">
      <c r="A265" t="s">
        <v>2548</v>
      </c>
      <c r="B265" t="s">
        <v>2549</v>
      </c>
      <c r="C265" s="16">
        <v>45474</v>
      </c>
      <c r="D265" s="16">
        <v>45838</v>
      </c>
      <c r="E265" t="s">
        <v>668</v>
      </c>
      <c r="F265" t="str">
        <f>INDEX(APPROVAL_TABLE[[#This Row],[SL_APPROVAL_YEAR]],MATCH(ROD_TABLE[[#This Row],[ORG_ID]],APPROVAL_TABLE[[#This Row],[ORG_ID]],0))</f>
        <v/>
      </c>
      <c r="G26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5" t="s">
        <v>668</v>
      </c>
      <c r="I265" t="str">
        <f>INDEX(APPROVAL_TABLE[[#This Row],[HT_APPROVAL_YEAR]],MATCH(ROD_TABLE[[#This Row],[ORG_ID]],APPROVAL_TABLE[[#This Row],[ORG_ID]],0))</f>
        <v/>
      </c>
      <c r="J26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6" spans="1:10" x14ac:dyDescent="0.25">
      <c r="A266" t="s">
        <v>2552</v>
      </c>
      <c r="B266" t="s">
        <v>2553</v>
      </c>
      <c r="C266" s="16">
        <v>45474</v>
      </c>
      <c r="D266" s="16">
        <v>45838</v>
      </c>
      <c r="E266" t="s">
        <v>668</v>
      </c>
      <c r="F266" t="str">
        <f>INDEX(APPROVAL_TABLE[[#This Row],[SL_APPROVAL_YEAR]],MATCH(ROD_TABLE[[#This Row],[ORG_ID]],APPROVAL_TABLE[[#This Row],[ORG_ID]],0))</f>
        <v/>
      </c>
      <c r="G26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6" t="s">
        <v>668</v>
      </c>
      <c r="I266" t="str">
        <f>INDEX(APPROVAL_TABLE[[#This Row],[HT_APPROVAL_YEAR]],MATCH(ROD_TABLE[[#This Row],[ORG_ID]],APPROVAL_TABLE[[#This Row],[ORG_ID]],0))</f>
        <v/>
      </c>
      <c r="J26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7" spans="1:10" x14ac:dyDescent="0.25">
      <c r="A267" t="s">
        <v>2556</v>
      </c>
      <c r="B267" t="s">
        <v>2557</v>
      </c>
      <c r="C267" s="16">
        <v>45474</v>
      </c>
      <c r="D267" s="16">
        <v>45838</v>
      </c>
      <c r="E267" t="s">
        <v>668</v>
      </c>
      <c r="F267" t="str">
        <f>INDEX(APPROVAL_TABLE[[#This Row],[SL_APPROVAL_YEAR]],MATCH(ROD_TABLE[[#This Row],[ORG_ID]],APPROVAL_TABLE[[#This Row],[ORG_ID]],0))</f>
        <v/>
      </c>
      <c r="G26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7" t="s">
        <v>668</v>
      </c>
      <c r="I267" t="str">
        <f>INDEX(APPROVAL_TABLE[[#This Row],[HT_APPROVAL_YEAR]],MATCH(ROD_TABLE[[#This Row],[ORG_ID]],APPROVAL_TABLE[[#This Row],[ORG_ID]],0))</f>
        <v/>
      </c>
      <c r="J26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8" spans="1:10" x14ac:dyDescent="0.25">
      <c r="A268" t="s">
        <v>2560</v>
      </c>
      <c r="B268" t="s">
        <v>2561</v>
      </c>
      <c r="C268" s="16">
        <v>45474</v>
      </c>
      <c r="D268" s="16">
        <v>45838</v>
      </c>
      <c r="E268" t="s">
        <v>668</v>
      </c>
      <c r="F268" t="str">
        <f>INDEX(APPROVAL_TABLE[[#This Row],[SL_APPROVAL_YEAR]],MATCH(ROD_TABLE[[#This Row],[ORG_ID]],APPROVAL_TABLE[[#This Row],[ORG_ID]],0))</f>
        <v/>
      </c>
      <c r="G26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8" t="s">
        <v>668</v>
      </c>
      <c r="I268" t="str">
        <f>INDEX(APPROVAL_TABLE[[#This Row],[HT_APPROVAL_YEAR]],MATCH(ROD_TABLE[[#This Row],[ORG_ID]],APPROVAL_TABLE[[#This Row],[ORG_ID]],0))</f>
        <v/>
      </c>
      <c r="J26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9" spans="1:10" x14ac:dyDescent="0.25">
      <c r="A269" t="s">
        <v>2564</v>
      </c>
      <c r="B269" t="s">
        <v>2565</v>
      </c>
      <c r="C269" s="16">
        <v>45474</v>
      </c>
      <c r="D269" s="16">
        <v>45838</v>
      </c>
      <c r="E269" t="s">
        <v>668</v>
      </c>
      <c r="F269" t="str">
        <f>INDEX(APPROVAL_TABLE[[#This Row],[SL_APPROVAL_YEAR]],MATCH(ROD_TABLE[[#This Row],[ORG_ID]],APPROVAL_TABLE[[#This Row],[ORG_ID]],0))</f>
        <v/>
      </c>
      <c r="G26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9" t="s">
        <v>668</v>
      </c>
      <c r="I269" t="str">
        <f>INDEX(APPROVAL_TABLE[[#This Row],[HT_APPROVAL_YEAR]],MATCH(ROD_TABLE[[#This Row],[ORG_ID]],APPROVAL_TABLE[[#This Row],[ORG_ID]],0))</f>
        <v/>
      </c>
      <c r="J26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0" spans="1:10" x14ac:dyDescent="0.25">
      <c r="A270" t="s">
        <v>2568</v>
      </c>
      <c r="B270" t="s">
        <v>2569</v>
      </c>
      <c r="C270" s="16">
        <v>45474</v>
      </c>
      <c r="D270" s="16">
        <v>45838</v>
      </c>
      <c r="E270" t="s">
        <v>668</v>
      </c>
      <c r="F270" t="str">
        <f>INDEX(APPROVAL_TABLE[[#This Row],[SL_APPROVAL_YEAR]],MATCH(ROD_TABLE[[#This Row],[ORG_ID]],APPROVAL_TABLE[[#This Row],[ORG_ID]],0))</f>
        <v/>
      </c>
      <c r="G27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0" t="s">
        <v>668</v>
      </c>
      <c r="I270" t="str">
        <f>INDEX(APPROVAL_TABLE[[#This Row],[HT_APPROVAL_YEAR]],MATCH(ROD_TABLE[[#This Row],[ORG_ID]],APPROVAL_TABLE[[#This Row],[ORG_ID]],0))</f>
        <v/>
      </c>
      <c r="J27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1" spans="1:10" x14ac:dyDescent="0.25">
      <c r="A271" t="s">
        <v>2584</v>
      </c>
      <c r="B271" t="s">
        <v>2585</v>
      </c>
      <c r="C271" s="16">
        <v>45474</v>
      </c>
      <c r="D271" s="16">
        <v>45838</v>
      </c>
      <c r="E271" t="s">
        <v>668</v>
      </c>
      <c r="F271" t="str">
        <f>INDEX(APPROVAL_TABLE[[#This Row],[SL_APPROVAL_YEAR]],MATCH(ROD_TABLE[[#This Row],[ORG_ID]],APPROVAL_TABLE[[#This Row],[ORG_ID]],0))</f>
        <v/>
      </c>
      <c r="G27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1" t="s">
        <v>668</v>
      </c>
      <c r="I271" t="str">
        <f>INDEX(APPROVAL_TABLE[[#This Row],[HT_APPROVAL_YEAR]],MATCH(ROD_TABLE[[#This Row],[ORG_ID]],APPROVAL_TABLE[[#This Row],[ORG_ID]],0))</f>
        <v/>
      </c>
      <c r="J27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2" spans="1:10" x14ac:dyDescent="0.25">
      <c r="A272" t="s">
        <v>2588</v>
      </c>
      <c r="B272" t="s">
        <v>2589</v>
      </c>
      <c r="C272" s="16">
        <v>45474</v>
      </c>
      <c r="D272" s="16">
        <v>45838</v>
      </c>
      <c r="E272" t="s">
        <v>668</v>
      </c>
      <c r="F272" t="str">
        <f>INDEX(APPROVAL_TABLE[[#This Row],[SL_APPROVAL_YEAR]],MATCH(ROD_TABLE[[#This Row],[ORG_ID]],APPROVAL_TABLE[[#This Row],[ORG_ID]],0))</f>
        <v/>
      </c>
      <c r="G27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2" t="s">
        <v>668</v>
      </c>
      <c r="I272" t="str">
        <f>INDEX(APPROVAL_TABLE[[#This Row],[HT_APPROVAL_YEAR]],MATCH(ROD_TABLE[[#This Row],[ORG_ID]],APPROVAL_TABLE[[#This Row],[ORG_ID]],0))</f>
        <v/>
      </c>
      <c r="J27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3" spans="1:10" x14ac:dyDescent="0.25">
      <c r="A273" t="s">
        <v>2592</v>
      </c>
      <c r="B273" t="s">
        <v>2593</v>
      </c>
      <c r="C273" s="16">
        <v>45474</v>
      </c>
      <c r="D273" s="16">
        <v>45838</v>
      </c>
      <c r="E273" t="s">
        <v>668</v>
      </c>
      <c r="F273" t="str">
        <f>INDEX(APPROVAL_TABLE[[#This Row],[SL_APPROVAL_YEAR]],MATCH(ROD_TABLE[[#This Row],[ORG_ID]],APPROVAL_TABLE[[#This Row],[ORG_ID]],0))</f>
        <v/>
      </c>
      <c r="G27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3" t="s">
        <v>668</v>
      </c>
      <c r="I273" t="str">
        <f>INDEX(APPROVAL_TABLE[[#This Row],[HT_APPROVAL_YEAR]],MATCH(ROD_TABLE[[#This Row],[ORG_ID]],APPROVAL_TABLE[[#This Row],[ORG_ID]],0))</f>
        <v/>
      </c>
      <c r="J27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4" spans="1:10" x14ac:dyDescent="0.25">
      <c r="A274" t="s">
        <v>2596</v>
      </c>
      <c r="B274" t="s">
        <v>2597</v>
      </c>
      <c r="C274" s="16">
        <v>45474</v>
      </c>
      <c r="D274" s="16">
        <v>45838</v>
      </c>
      <c r="E274" t="s">
        <v>668</v>
      </c>
      <c r="F274" t="str">
        <f>INDEX(APPROVAL_TABLE[[#This Row],[SL_APPROVAL_YEAR]],MATCH(ROD_TABLE[[#This Row],[ORG_ID]],APPROVAL_TABLE[[#This Row],[ORG_ID]],0))</f>
        <v/>
      </c>
      <c r="G27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4" t="s">
        <v>668</v>
      </c>
      <c r="I274" t="str">
        <f>INDEX(APPROVAL_TABLE[[#This Row],[HT_APPROVAL_YEAR]],MATCH(ROD_TABLE[[#This Row],[ORG_ID]],APPROVAL_TABLE[[#This Row],[ORG_ID]],0))</f>
        <v/>
      </c>
      <c r="J27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5" spans="1:10" x14ac:dyDescent="0.25">
      <c r="A275" t="s">
        <v>2600</v>
      </c>
      <c r="B275" t="s">
        <v>2601</v>
      </c>
      <c r="C275" s="16">
        <v>45474</v>
      </c>
      <c r="D275" s="16">
        <v>45838</v>
      </c>
      <c r="E275" t="s">
        <v>668</v>
      </c>
      <c r="F275" t="str">
        <f>INDEX(APPROVAL_TABLE[[#This Row],[SL_APPROVAL_YEAR]],MATCH(ROD_TABLE[[#This Row],[ORG_ID]],APPROVAL_TABLE[[#This Row],[ORG_ID]],0))</f>
        <v/>
      </c>
      <c r="G27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5" t="s">
        <v>668</v>
      </c>
      <c r="I275" t="str">
        <f>INDEX(APPROVAL_TABLE[[#This Row],[HT_APPROVAL_YEAR]],MATCH(ROD_TABLE[[#This Row],[ORG_ID]],APPROVAL_TABLE[[#This Row],[ORG_ID]],0))</f>
        <v/>
      </c>
      <c r="J27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6" spans="1:10" x14ac:dyDescent="0.25">
      <c r="A276" t="s">
        <v>2604</v>
      </c>
      <c r="B276" t="s">
        <v>2605</v>
      </c>
      <c r="C276" s="16">
        <v>45474</v>
      </c>
      <c r="D276" s="16">
        <v>45838</v>
      </c>
      <c r="E276" t="s">
        <v>668</v>
      </c>
      <c r="F276" t="str">
        <f>INDEX(APPROVAL_TABLE[[#This Row],[SL_APPROVAL_YEAR]],MATCH(ROD_TABLE[[#This Row],[ORG_ID]],APPROVAL_TABLE[[#This Row],[ORG_ID]],0))</f>
        <v/>
      </c>
      <c r="G27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6" t="s">
        <v>668</v>
      </c>
      <c r="I276" t="str">
        <f>INDEX(APPROVAL_TABLE[[#This Row],[HT_APPROVAL_YEAR]],MATCH(ROD_TABLE[[#This Row],[ORG_ID]],APPROVAL_TABLE[[#This Row],[ORG_ID]],0))</f>
        <v/>
      </c>
      <c r="J27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7" spans="1:10" x14ac:dyDescent="0.25">
      <c r="A277" t="s">
        <v>2608</v>
      </c>
      <c r="B277" t="s">
        <v>2609</v>
      </c>
      <c r="C277" s="16">
        <v>45474</v>
      </c>
      <c r="D277" s="16">
        <v>45838</v>
      </c>
      <c r="E277" t="s">
        <v>668</v>
      </c>
      <c r="F277" t="str">
        <f>INDEX(APPROVAL_TABLE[[#This Row],[SL_APPROVAL_YEAR]],MATCH(ROD_TABLE[[#This Row],[ORG_ID]],APPROVAL_TABLE[[#This Row],[ORG_ID]],0))</f>
        <v/>
      </c>
      <c r="G27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7" t="s">
        <v>668</v>
      </c>
      <c r="I277" t="str">
        <f>INDEX(APPROVAL_TABLE[[#This Row],[HT_APPROVAL_YEAR]],MATCH(ROD_TABLE[[#This Row],[ORG_ID]],APPROVAL_TABLE[[#This Row],[ORG_ID]],0))</f>
        <v/>
      </c>
      <c r="J27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8" spans="1:10" x14ac:dyDescent="0.25">
      <c r="A278" t="s">
        <v>2612</v>
      </c>
      <c r="B278" t="s">
        <v>2613</v>
      </c>
      <c r="C278" s="16">
        <v>45474</v>
      </c>
      <c r="D278" s="16">
        <v>45838</v>
      </c>
      <c r="E278" t="s">
        <v>668</v>
      </c>
      <c r="F278" t="str">
        <f>INDEX(APPROVAL_TABLE[[#This Row],[SL_APPROVAL_YEAR]],MATCH(ROD_TABLE[[#This Row],[ORG_ID]],APPROVAL_TABLE[[#This Row],[ORG_ID]],0))</f>
        <v/>
      </c>
      <c r="G27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8" t="s">
        <v>668</v>
      </c>
      <c r="I278" t="str">
        <f>INDEX(APPROVAL_TABLE[[#This Row],[HT_APPROVAL_YEAR]],MATCH(ROD_TABLE[[#This Row],[ORG_ID]],APPROVAL_TABLE[[#This Row],[ORG_ID]],0))</f>
        <v/>
      </c>
      <c r="J27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9" spans="1:10" x14ac:dyDescent="0.25">
      <c r="A279" t="s">
        <v>2616</v>
      </c>
      <c r="B279" t="s">
        <v>2617</v>
      </c>
      <c r="C279" s="16">
        <v>45474</v>
      </c>
      <c r="D279" s="16">
        <v>45838</v>
      </c>
      <c r="E279" t="s">
        <v>668</v>
      </c>
      <c r="F279" t="str">
        <f>INDEX(APPROVAL_TABLE[[#This Row],[SL_APPROVAL_YEAR]],MATCH(ROD_TABLE[[#This Row],[ORG_ID]],APPROVAL_TABLE[[#This Row],[ORG_ID]],0))</f>
        <v/>
      </c>
      <c r="G27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9" t="s">
        <v>668</v>
      </c>
      <c r="I279" t="str">
        <f>INDEX(APPROVAL_TABLE[[#This Row],[HT_APPROVAL_YEAR]],MATCH(ROD_TABLE[[#This Row],[ORG_ID]],APPROVAL_TABLE[[#This Row],[ORG_ID]],0))</f>
        <v/>
      </c>
      <c r="J27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0" spans="1:10" x14ac:dyDescent="0.25">
      <c r="A280" t="s">
        <v>2620</v>
      </c>
      <c r="B280" t="s">
        <v>2621</v>
      </c>
      <c r="C280" s="16">
        <v>45474</v>
      </c>
      <c r="D280" s="16">
        <v>45838</v>
      </c>
      <c r="E280" t="s">
        <v>668</v>
      </c>
      <c r="F280" t="str">
        <f>INDEX(APPROVAL_TABLE[[#This Row],[SL_APPROVAL_YEAR]],MATCH(ROD_TABLE[[#This Row],[ORG_ID]],APPROVAL_TABLE[[#This Row],[ORG_ID]],0))</f>
        <v/>
      </c>
      <c r="G28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0" t="s">
        <v>668</v>
      </c>
      <c r="I280" t="str">
        <f>INDEX(APPROVAL_TABLE[[#This Row],[HT_APPROVAL_YEAR]],MATCH(ROD_TABLE[[#This Row],[ORG_ID]],APPROVAL_TABLE[[#This Row],[ORG_ID]],0))</f>
        <v/>
      </c>
      <c r="J28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1" spans="1:10" x14ac:dyDescent="0.25">
      <c r="A281" t="s">
        <v>2625</v>
      </c>
      <c r="B281" t="s">
        <v>2626</v>
      </c>
      <c r="C281" s="16">
        <v>45474</v>
      </c>
      <c r="D281" s="16">
        <v>45838</v>
      </c>
      <c r="E281" t="s">
        <v>668</v>
      </c>
      <c r="F281" t="str">
        <f>INDEX(APPROVAL_TABLE[[#This Row],[SL_APPROVAL_YEAR]],MATCH(ROD_TABLE[[#This Row],[ORG_ID]],APPROVAL_TABLE[[#This Row],[ORG_ID]],0))</f>
        <v/>
      </c>
      <c r="G28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1" t="s">
        <v>668</v>
      </c>
      <c r="I281" t="str">
        <f>INDEX(APPROVAL_TABLE[[#This Row],[HT_APPROVAL_YEAR]],MATCH(ROD_TABLE[[#This Row],[ORG_ID]],APPROVAL_TABLE[[#This Row],[ORG_ID]],0))</f>
        <v/>
      </c>
      <c r="J28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2" spans="1:10" x14ac:dyDescent="0.25">
      <c r="A282" t="s">
        <v>2629</v>
      </c>
      <c r="B282" t="s">
        <v>2630</v>
      </c>
      <c r="C282" s="16">
        <v>45474</v>
      </c>
      <c r="D282" s="16">
        <v>45838</v>
      </c>
      <c r="E282" t="s">
        <v>668</v>
      </c>
      <c r="F282" t="str">
        <f>INDEX(APPROVAL_TABLE[[#This Row],[SL_APPROVAL_YEAR]],MATCH(ROD_TABLE[[#This Row],[ORG_ID]],APPROVAL_TABLE[[#This Row],[ORG_ID]],0))</f>
        <v/>
      </c>
      <c r="G28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2" t="s">
        <v>668</v>
      </c>
      <c r="I282" t="str">
        <f>INDEX(APPROVAL_TABLE[[#This Row],[HT_APPROVAL_YEAR]],MATCH(ROD_TABLE[[#This Row],[ORG_ID]],APPROVAL_TABLE[[#This Row],[ORG_ID]],0))</f>
        <v/>
      </c>
      <c r="J28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3" spans="1:10" x14ac:dyDescent="0.25">
      <c r="A283" t="s">
        <v>2633</v>
      </c>
      <c r="B283" t="s">
        <v>2634</v>
      </c>
      <c r="C283" s="16">
        <v>45474</v>
      </c>
      <c r="D283" s="16">
        <v>45838</v>
      </c>
      <c r="E283" t="s">
        <v>668</v>
      </c>
      <c r="F283" t="str">
        <f>INDEX(APPROVAL_TABLE[[#This Row],[SL_APPROVAL_YEAR]],MATCH(ROD_TABLE[[#This Row],[ORG_ID]],APPROVAL_TABLE[[#This Row],[ORG_ID]],0))</f>
        <v/>
      </c>
      <c r="G28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3" t="s">
        <v>668</v>
      </c>
      <c r="I283" t="str">
        <f>INDEX(APPROVAL_TABLE[[#This Row],[HT_APPROVAL_YEAR]],MATCH(ROD_TABLE[[#This Row],[ORG_ID]],APPROVAL_TABLE[[#This Row],[ORG_ID]],0))</f>
        <v/>
      </c>
      <c r="J28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4" spans="1:10" x14ac:dyDescent="0.25">
      <c r="A284" t="s">
        <v>2637</v>
      </c>
      <c r="B284" t="s">
        <v>2638</v>
      </c>
      <c r="C284" s="16">
        <v>45474</v>
      </c>
      <c r="D284" s="16">
        <v>45838</v>
      </c>
      <c r="E284" t="s">
        <v>668</v>
      </c>
      <c r="F284" t="str">
        <f>INDEX(APPROVAL_TABLE[[#This Row],[SL_APPROVAL_YEAR]],MATCH(ROD_TABLE[[#This Row],[ORG_ID]],APPROVAL_TABLE[[#This Row],[ORG_ID]],0))</f>
        <v/>
      </c>
      <c r="G28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4" t="s">
        <v>668</v>
      </c>
      <c r="I284" t="str">
        <f>INDEX(APPROVAL_TABLE[[#This Row],[HT_APPROVAL_YEAR]],MATCH(ROD_TABLE[[#This Row],[ORG_ID]],APPROVAL_TABLE[[#This Row],[ORG_ID]],0))</f>
        <v/>
      </c>
      <c r="J28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5" spans="1:10" x14ac:dyDescent="0.25">
      <c r="A285" t="s">
        <v>2641</v>
      </c>
      <c r="B285" t="s">
        <v>2642</v>
      </c>
      <c r="C285" s="16">
        <v>45474</v>
      </c>
      <c r="D285" s="16">
        <v>45838</v>
      </c>
      <c r="E285" t="s">
        <v>668</v>
      </c>
      <c r="F285" t="str">
        <f>INDEX(APPROVAL_TABLE[[#This Row],[SL_APPROVAL_YEAR]],MATCH(ROD_TABLE[[#This Row],[ORG_ID]],APPROVAL_TABLE[[#This Row],[ORG_ID]],0))</f>
        <v/>
      </c>
      <c r="G28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5" t="s">
        <v>668</v>
      </c>
      <c r="I285" t="str">
        <f>INDEX(APPROVAL_TABLE[[#This Row],[HT_APPROVAL_YEAR]],MATCH(ROD_TABLE[[#This Row],[ORG_ID]],APPROVAL_TABLE[[#This Row],[ORG_ID]],0))</f>
        <v/>
      </c>
      <c r="J28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6" spans="1:10" x14ac:dyDescent="0.25">
      <c r="A286" t="s">
        <v>2645</v>
      </c>
      <c r="B286" t="s">
        <v>2646</v>
      </c>
      <c r="C286" s="16">
        <v>45474</v>
      </c>
      <c r="D286" s="16">
        <v>45838</v>
      </c>
      <c r="E286" t="s">
        <v>668</v>
      </c>
      <c r="F286" t="str">
        <f>INDEX(APPROVAL_TABLE[[#This Row],[SL_APPROVAL_YEAR]],MATCH(ROD_TABLE[[#This Row],[ORG_ID]],APPROVAL_TABLE[[#This Row],[ORG_ID]],0))</f>
        <v/>
      </c>
      <c r="G28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6" t="s">
        <v>668</v>
      </c>
      <c r="I286" t="str">
        <f>INDEX(APPROVAL_TABLE[[#This Row],[HT_APPROVAL_YEAR]],MATCH(ROD_TABLE[[#This Row],[ORG_ID]],APPROVAL_TABLE[[#This Row],[ORG_ID]],0))</f>
        <v/>
      </c>
      <c r="J28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7" spans="1:10" x14ac:dyDescent="0.25">
      <c r="A287" t="s">
        <v>2651</v>
      </c>
      <c r="B287" t="s">
        <v>2652</v>
      </c>
      <c r="C287" s="16">
        <v>45474</v>
      </c>
      <c r="D287" s="16">
        <v>45838</v>
      </c>
      <c r="E287" t="s">
        <v>668</v>
      </c>
      <c r="F287" t="str">
        <f>INDEX(APPROVAL_TABLE[[#This Row],[SL_APPROVAL_YEAR]],MATCH(ROD_TABLE[[#This Row],[ORG_ID]],APPROVAL_TABLE[[#This Row],[ORG_ID]],0))</f>
        <v/>
      </c>
      <c r="G28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7" t="s">
        <v>668</v>
      </c>
      <c r="I287" t="str">
        <f>INDEX(APPROVAL_TABLE[[#This Row],[HT_APPROVAL_YEAR]],MATCH(ROD_TABLE[[#This Row],[ORG_ID]],APPROVAL_TABLE[[#This Row],[ORG_ID]],0))</f>
        <v/>
      </c>
      <c r="J28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8" spans="1:10" x14ac:dyDescent="0.25">
      <c r="A288" t="s">
        <v>2655</v>
      </c>
      <c r="B288" t="s">
        <v>2656</v>
      </c>
      <c r="C288" s="16">
        <v>45474</v>
      </c>
      <c r="D288" s="16">
        <v>45838</v>
      </c>
      <c r="E288" t="s">
        <v>668</v>
      </c>
      <c r="F288" t="str">
        <f>INDEX(APPROVAL_TABLE[[#This Row],[SL_APPROVAL_YEAR]],MATCH(ROD_TABLE[[#This Row],[ORG_ID]],APPROVAL_TABLE[[#This Row],[ORG_ID]],0))</f>
        <v/>
      </c>
      <c r="G28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8" t="s">
        <v>668</v>
      </c>
      <c r="I288" t="str">
        <f>INDEX(APPROVAL_TABLE[[#This Row],[HT_APPROVAL_YEAR]],MATCH(ROD_TABLE[[#This Row],[ORG_ID]],APPROVAL_TABLE[[#This Row],[ORG_ID]],0))</f>
        <v/>
      </c>
      <c r="J28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9" spans="1:10" x14ac:dyDescent="0.25">
      <c r="A289" t="s">
        <v>2659</v>
      </c>
      <c r="B289" t="s">
        <v>2660</v>
      </c>
      <c r="C289" s="16">
        <v>45474</v>
      </c>
      <c r="D289" s="16">
        <v>45838</v>
      </c>
      <c r="E289" t="s">
        <v>668</v>
      </c>
      <c r="F289" t="str">
        <f>INDEX(APPROVAL_TABLE[[#This Row],[SL_APPROVAL_YEAR]],MATCH(ROD_TABLE[[#This Row],[ORG_ID]],APPROVAL_TABLE[[#This Row],[ORG_ID]],0))</f>
        <v/>
      </c>
      <c r="G28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9" t="s">
        <v>668</v>
      </c>
      <c r="I289" t="str">
        <f>INDEX(APPROVAL_TABLE[[#This Row],[HT_APPROVAL_YEAR]],MATCH(ROD_TABLE[[#This Row],[ORG_ID]],APPROVAL_TABLE[[#This Row],[ORG_ID]],0))</f>
        <v/>
      </c>
      <c r="J28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0" spans="1:10" x14ac:dyDescent="0.25">
      <c r="A290" t="s">
        <v>2663</v>
      </c>
      <c r="B290" t="s">
        <v>2664</v>
      </c>
      <c r="C290" s="16">
        <v>45474</v>
      </c>
      <c r="D290" s="16">
        <v>45838</v>
      </c>
      <c r="E290" t="s">
        <v>668</v>
      </c>
      <c r="F290" t="str">
        <f>INDEX(APPROVAL_TABLE[[#This Row],[SL_APPROVAL_YEAR]],MATCH(ROD_TABLE[[#This Row],[ORG_ID]],APPROVAL_TABLE[[#This Row],[ORG_ID]],0))</f>
        <v/>
      </c>
      <c r="G29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0" t="s">
        <v>668</v>
      </c>
      <c r="I290" t="str">
        <f>INDEX(APPROVAL_TABLE[[#This Row],[HT_APPROVAL_YEAR]],MATCH(ROD_TABLE[[#This Row],[ORG_ID]],APPROVAL_TABLE[[#This Row],[ORG_ID]],0))</f>
        <v/>
      </c>
      <c r="J29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1" spans="1:10" x14ac:dyDescent="0.25">
      <c r="A291" t="s">
        <v>2667</v>
      </c>
      <c r="B291" t="s">
        <v>2668</v>
      </c>
      <c r="C291" s="16">
        <v>45474</v>
      </c>
      <c r="D291" s="16">
        <v>45838</v>
      </c>
      <c r="E291" t="s">
        <v>668</v>
      </c>
      <c r="F291" t="str">
        <f>INDEX(APPROVAL_TABLE[[#This Row],[SL_APPROVAL_YEAR]],MATCH(ROD_TABLE[[#This Row],[ORG_ID]],APPROVAL_TABLE[[#This Row],[ORG_ID]],0))</f>
        <v/>
      </c>
      <c r="G29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1" t="s">
        <v>668</v>
      </c>
      <c r="I291" t="str">
        <f>INDEX(APPROVAL_TABLE[[#This Row],[HT_APPROVAL_YEAR]],MATCH(ROD_TABLE[[#This Row],[ORG_ID]],APPROVAL_TABLE[[#This Row],[ORG_ID]],0))</f>
        <v/>
      </c>
      <c r="J29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2" spans="1:10" x14ac:dyDescent="0.25">
      <c r="A292" t="s">
        <v>2671</v>
      </c>
      <c r="B292" t="s">
        <v>2672</v>
      </c>
      <c r="C292" s="16">
        <v>45474</v>
      </c>
      <c r="D292" s="16">
        <v>45838</v>
      </c>
      <c r="E292" t="s">
        <v>668</v>
      </c>
      <c r="F292" t="str">
        <f>INDEX(APPROVAL_TABLE[[#This Row],[SL_APPROVAL_YEAR]],MATCH(ROD_TABLE[[#This Row],[ORG_ID]],APPROVAL_TABLE[[#This Row],[ORG_ID]],0))</f>
        <v/>
      </c>
      <c r="G29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2" t="s">
        <v>668</v>
      </c>
      <c r="I292" t="str">
        <f>INDEX(APPROVAL_TABLE[[#This Row],[HT_APPROVAL_YEAR]],MATCH(ROD_TABLE[[#This Row],[ORG_ID]],APPROVAL_TABLE[[#This Row],[ORG_ID]],0))</f>
        <v/>
      </c>
      <c r="J29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3" spans="1:10" x14ac:dyDescent="0.25">
      <c r="A293" t="s">
        <v>2675</v>
      </c>
      <c r="B293" t="s">
        <v>2676</v>
      </c>
      <c r="C293" s="16">
        <v>45474</v>
      </c>
      <c r="D293" s="16">
        <v>45838</v>
      </c>
      <c r="E293" t="s">
        <v>668</v>
      </c>
      <c r="F293" t="str">
        <f>INDEX(APPROVAL_TABLE[[#This Row],[SL_APPROVAL_YEAR]],MATCH(ROD_TABLE[[#This Row],[ORG_ID]],APPROVAL_TABLE[[#This Row],[ORG_ID]],0))</f>
        <v/>
      </c>
      <c r="G29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3" t="s">
        <v>668</v>
      </c>
      <c r="I293" t="str">
        <f>INDEX(APPROVAL_TABLE[[#This Row],[HT_APPROVAL_YEAR]],MATCH(ROD_TABLE[[#This Row],[ORG_ID]],APPROVAL_TABLE[[#This Row],[ORG_ID]],0))</f>
        <v/>
      </c>
      <c r="J29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4" spans="1:10" x14ac:dyDescent="0.25">
      <c r="A294" t="s">
        <v>2679</v>
      </c>
      <c r="B294" t="s">
        <v>2680</v>
      </c>
      <c r="C294" s="16">
        <v>45474</v>
      </c>
      <c r="D294" s="16">
        <v>45838</v>
      </c>
      <c r="E294" t="s">
        <v>668</v>
      </c>
      <c r="F294" t="str">
        <f>INDEX(APPROVAL_TABLE[[#This Row],[SL_APPROVAL_YEAR]],MATCH(ROD_TABLE[[#This Row],[ORG_ID]],APPROVAL_TABLE[[#This Row],[ORG_ID]],0))</f>
        <v/>
      </c>
      <c r="G29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4" t="s">
        <v>668</v>
      </c>
      <c r="I294" t="str">
        <f>INDEX(APPROVAL_TABLE[[#This Row],[HT_APPROVAL_YEAR]],MATCH(ROD_TABLE[[#This Row],[ORG_ID]],APPROVAL_TABLE[[#This Row],[ORG_ID]],0))</f>
        <v/>
      </c>
      <c r="J29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5" spans="1:10" x14ac:dyDescent="0.25">
      <c r="A295" t="s">
        <v>2683</v>
      </c>
      <c r="B295" t="s">
        <v>2684</v>
      </c>
      <c r="C295" s="16">
        <v>45474</v>
      </c>
      <c r="D295" s="16">
        <v>45838</v>
      </c>
      <c r="E295" t="s">
        <v>668</v>
      </c>
      <c r="F295" t="str">
        <f>INDEX(APPROVAL_TABLE[[#This Row],[SL_APPROVAL_YEAR]],MATCH(ROD_TABLE[[#This Row],[ORG_ID]],APPROVAL_TABLE[[#This Row],[ORG_ID]],0))</f>
        <v/>
      </c>
      <c r="G29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5" t="s">
        <v>668</v>
      </c>
      <c r="I295" t="str">
        <f>INDEX(APPROVAL_TABLE[[#This Row],[HT_APPROVAL_YEAR]],MATCH(ROD_TABLE[[#This Row],[ORG_ID]],APPROVAL_TABLE[[#This Row],[ORG_ID]],0))</f>
        <v/>
      </c>
      <c r="J29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6" spans="1:10" x14ac:dyDescent="0.25">
      <c r="A296" t="s">
        <v>2687</v>
      </c>
      <c r="B296" t="s">
        <v>2688</v>
      </c>
      <c r="C296" s="16">
        <v>45474</v>
      </c>
      <c r="D296" s="16">
        <v>45838</v>
      </c>
      <c r="E296" t="s">
        <v>668</v>
      </c>
      <c r="F296" t="str">
        <f>INDEX(APPROVAL_TABLE[[#This Row],[SL_APPROVAL_YEAR]],MATCH(ROD_TABLE[[#This Row],[ORG_ID]],APPROVAL_TABLE[[#This Row],[ORG_ID]],0))</f>
        <v/>
      </c>
      <c r="G29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6" t="s">
        <v>668</v>
      </c>
      <c r="I296" t="str">
        <f>INDEX(APPROVAL_TABLE[[#This Row],[HT_APPROVAL_YEAR]],MATCH(ROD_TABLE[[#This Row],[ORG_ID]],APPROVAL_TABLE[[#This Row],[ORG_ID]],0))</f>
        <v/>
      </c>
      <c r="J29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7" spans="1:10" x14ac:dyDescent="0.25">
      <c r="A297" t="s">
        <v>2691</v>
      </c>
      <c r="B297" t="s">
        <v>2692</v>
      </c>
      <c r="C297" s="16">
        <v>45474</v>
      </c>
      <c r="D297" s="16">
        <v>45838</v>
      </c>
      <c r="E297" t="s">
        <v>668</v>
      </c>
      <c r="F297" t="str">
        <f>INDEX(APPROVAL_TABLE[[#This Row],[SL_APPROVAL_YEAR]],MATCH(ROD_TABLE[[#This Row],[ORG_ID]],APPROVAL_TABLE[[#This Row],[ORG_ID]],0))</f>
        <v/>
      </c>
      <c r="G29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7" t="s">
        <v>668</v>
      </c>
      <c r="I297" t="str">
        <f>INDEX(APPROVAL_TABLE[[#This Row],[HT_APPROVAL_YEAR]],MATCH(ROD_TABLE[[#This Row],[ORG_ID]],APPROVAL_TABLE[[#This Row],[ORG_ID]],0))</f>
        <v/>
      </c>
      <c r="J29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8" spans="1:10" x14ac:dyDescent="0.25">
      <c r="A298" t="s">
        <v>2695</v>
      </c>
      <c r="B298" t="s">
        <v>2696</v>
      </c>
      <c r="C298" s="16">
        <v>45474</v>
      </c>
      <c r="D298" s="16">
        <v>45838</v>
      </c>
      <c r="E298" t="s">
        <v>668</v>
      </c>
      <c r="F298" t="str">
        <f>INDEX(APPROVAL_TABLE[[#This Row],[SL_APPROVAL_YEAR]],MATCH(ROD_TABLE[[#This Row],[ORG_ID]],APPROVAL_TABLE[[#This Row],[ORG_ID]],0))</f>
        <v/>
      </c>
      <c r="G29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8" t="s">
        <v>668</v>
      </c>
      <c r="I298" t="str">
        <f>INDEX(APPROVAL_TABLE[[#This Row],[HT_APPROVAL_YEAR]],MATCH(ROD_TABLE[[#This Row],[ORG_ID]],APPROVAL_TABLE[[#This Row],[ORG_ID]],0))</f>
        <v/>
      </c>
      <c r="J29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9" spans="1:10" x14ac:dyDescent="0.25">
      <c r="A299" t="s">
        <v>2699</v>
      </c>
      <c r="B299" t="s">
        <v>2700</v>
      </c>
      <c r="C299" s="16">
        <v>45474</v>
      </c>
      <c r="D299" s="16">
        <v>45838</v>
      </c>
      <c r="E299" t="s">
        <v>668</v>
      </c>
      <c r="F299" t="str">
        <f>INDEX(APPROVAL_TABLE[[#This Row],[SL_APPROVAL_YEAR]],MATCH(ROD_TABLE[[#This Row],[ORG_ID]],APPROVAL_TABLE[[#This Row],[ORG_ID]],0))</f>
        <v/>
      </c>
      <c r="G29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9" t="s">
        <v>668</v>
      </c>
      <c r="I299" t="str">
        <f>INDEX(APPROVAL_TABLE[[#This Row],[HT_APPROVAL_YEAR]],MATCH(ROD_TABLE[[#This Row],[ORG_ID]],APPROVAL_TABLE[[#This Row],[ORG_ID]],0))</f>
        <v/>
      </c>
      <c r="J29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0" spans="1:10" x14ac:dyDescent="0.25">
      <c r="A300" t="s">
        <v>2703</v>
      </c>
      <c r="B300" t="s">
        <v>2704</v>
      </c>
      <c r="C300" s="16">
        <v>45474</v>
      </c>
      <c r="D300" s="16">
        <v>45838</v>
      </c>
      <c r="E300" t="s">
        <v>668</v>
      </c>
      <c r="F300" t="str">
        <f>INDEX(APPROVAL_TABLE[[#This Row],[SL_APPROVAL_YEAR]],MATCH(ROD_TABLE[[#This Row],[ORG_ID]],APPROVAL_TABLE[[#This Row],[ORG_ID]],0))</f>
        <v/>
      </c>
      <c r="G30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0" t="s">
        <v>668</v>
      </c>
      <c r="I300" t="str">
        <f>INDEX(APPROVAL_TABLE[[#This Row],[HT_APPROVAL_YEAR]],MATCH(ROD_TABLE[[#This Row],[ORG_ID]],APPROVAL_TABLE[[#This Row],[ORG_ID]],0))</f>
        <v/>
      </c>
      <c r="J30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1" spans="1:10" x14ac:dyDescent="0.25">
      <c r="A301" t="s">
        <v>2707</v>
      </c>
      <c r="B301" t="s">
        <v>2708</v>
      </c>
      <c r="C301" s="16">
        <v>45474</v>
      </c>
      <c r="D301" s="16">
        <v>45838</v>
      </c>
      <c r="E301" t="s">
        <v>668</v>
      </c>
      <c r="F301" t="str">
        <f>INDEX(APPROVAL_TABLE[[#This Row],[SL_APPROVAL_YEAR]],MATCH(ROD_TABLE[[#This Row],[ORG_ID]],APPROVAL_TABLE[[#This Row],[ORG_ID]],0))</f>
        <v/>
      </c>
      <c r="G30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1" t="s">
        <v>668</v>
      </c>
      <c r="I301" t="str">
        <f>INDEX(APPROVAL_TABLE[[#This Row],[HT_APPROVAL_YEAR]],MATCH(ROD_TABLE[[#This Row],[ORG_ID]],APPROVAL_TABLE[[#This Row],[ORG_ID]],0))</f>
        <v/>
      </c>
      <c r="J30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2" spans="1:10" x14ac:dyDescent="0.25">
      <c r="A302" t="s">
        <v>2723</v>
      </c>
      <c r="B302" t="s">
        <v>2724</v>
      </c>
      <c r="C302" s="16">
        <v>45474</v>
      </c>
      <c r="D302" s="16">
        <v>45838</v>
      </c>
      <c r="E302" t="s">
        <v>668</v>
      </c>
      <c r="F302" t="str">
        <f>INDEX(APPROVAL_TABLE[[#This Row],[SL_APPROVAL_YEAR]],MATCH(ROD_TABLE[[#This Row],[ORG_ID]],APPROVAL_TABLE[[#This Row],[ORG_ID]],0))</f>
        <v/>
      </c>
      <c r="G30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2" t="s">
        <v>668</v>
      </c>
      <c r="I302" t="str">
        <f>INDEX(APPROVAL_TABLE[[#This Row],[HT_APPROVAL_YEAR]],MATCH(ROD_TABLE[[#This Row],[ORG_ID]],APPROVAL_TABLE[[#This Row],[ORG_ID]],0))</f>
        <v/>
      </c>
      <c r="J30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3" spans="1:10" x14ac:dyDescent="0.25">
      <c r="A303" t="s">
        <v>2727</v>
      </c>
      <c r="B303" t="s">
        <v>2728</v>
      </c>
      <c r="C303" s="16">
        <v>45474</v>
      </c>
      <c r="D303" s="16">
        <v>45838</v>
      </c>
      <c r="E303" t="s">
        <v>668</v>
      </c>
      <c r="F303" t="str">
        <f>INDEX(APPROVAL_TABLE[[#This Row],[SL_APPROVAL_YEAR]],MATCH(ROD_TABLE[[#This Row],[ORG_ID]],APPROVAL_TABLE[[#This Row],[ORG_ID]],0))</f>
        <v/>
      </c>
      <c r="G30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3" t="s">
        <v>668</v>
      </c>
      <c r="I303" t="str">
        <f>INDEX(APPROVAL_TABLE[[#This Row],[HT_APPROVAL_YEAR]],MATCH(ROD_TABLE[[#This Row],[ORG_ID]],APPROVAL_TABLE[[#This Row],[ORG_ID]],0))</f>
        <v/>
      </c>
      <c r="J30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4" spans="1:10" x14ac:dyDescent="0.25">
      <c r="A304" t="s">
        <v>2731</v>
      </c>
      <c r="B304" t="s">
        <v>2732</v>
      </c>
      <c r="C304" s="16">
        <v>45474</v>
      </c>
      <c r="D304" s="16">
        <v>45838</v>
      </c>
      <c r="E304" t="s">
        <v>668</v>
      </c>
      <c r="F304" t="str">
        <f>INDEX(APPROVAL_TABLE[[#This Row],[SL_APPROVAL_YEAR]],MATCH(ROD_TABLE[[#This Row],[ORG_ID]],APPROVAL_TABLE[[#This Row],[ORG_ID]],0))</f>
        <v/>
      </c>
      <c r="G30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4" t="s">
        <v>668</v>
      </c>
      <c r="I304" t="str">
        <f>INDEX(APPROVAL_TABLE[[#This Row],[HT_APPROVAL_YEAR]],MATCH(ROD_TABLE[[#This Row],[ORG_ID]],APPROVAL_TABLE[[#This Row],[ORG_ID]],0))</f>
        <v/>
      </c>
      <c r="J30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5" spans="1:10" x14ac:dyDescent="0.25">
      <c r="A305" t="s">
        <v>2735</v>
      </c>
      <c r="B305" t="s">
        <v>2736</v>
      </c>
      <c r="C305" s="16">
        <v>45474</v>
      </c>
      <c r="D305" s="16">
        <v>45838</v>
      </c>
      <c r="E305" t="s">
        <v>668</v>
      </c>
      <c r="F305" t="str">
        <f>INDEX(APPROVAL_TABLE[[#This Row],[SL_APPROVAL_YEAR]],MATCH(ROD_TABLE[[#This Row],[ORG_ID]],APPROVAL_TABLE[[#This Row],[ORG_ID]],0))</f>
        <v/>
      </c>
      <c r="G30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5" t="s">
        <v>668</v>
      </c>
      <c r="I305" t="str">
        <f>INDEX(APPROVAL_TABLE[[#This Row],[HT_APPROVAL_YEAR]],MATCH(ROD_TABLE[[#This Row],[ORG_ID]],APPROVAL_TABLE[[#This Row],[ORG_ID]],0))</f>
        <v/>
      </c>
      <c r="J30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6" spans="1:10" x14ac:dyDescent="0.25">
      <c r="A306" t="s">
        <v>2739</v>
      </c>
      <c r="B306" t="s">
        <v>2740</v>
      </c>
      <c r="C306" s="16">
        <v>45474</v>
      </c>
      <c r="D306" s="16">
        <v>45838</v>
      </c>
      <c r="E306" t="s">
        <v>668</v>
      </c>
      <c r="F306" t="str">
        <f>INDEX(APPROVAL_TABLE[[#This Row],[SL_APPROVAL_YEAR]],MATCH(ROD_TABLE[[#This Row],[ORG_ID]],APPROVAL_TABLE[[#This Row],[ORG_ID]],0))</f>
        <v/>
      </c>
      <c r="G30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6" t="s">
        <v>668</v>
      </c>
      <c r="I306" t="str">
        <f>INDEX(APPROVAL_TABLE[[#This Row],[HT_APPROVAL_YEAR]],MATCH(ROD_TABLE[[#This Row],[ORG_ID]],APPROVAL_TABLE[[#This Row],[ORG_ID]],0))</f>
        <v/>
      </c>
      <c r="J30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7" spans="1:10" x14ac:dyDescent="0.25">
      <c r="A307" t="s">
        <v>2743</v>
      </c>
      <c r="B307" t="s">
        <v>2744</v>
      </c>
      <c r="C307" s="16">
        <v>45474</v>
      </c>
      <c r="D307" s="16">
        <v>45838</v>
      </c>
      <c r="E307" t="s">
        <v>668</v>
      </c>
      <c r="F307" t="str">
        <f>INDEX(APPROVAL_TABLE[[#This Row],[SL_APPROVAL_YEAR]],MATCH(ROD_TABLE[[#This Row],[ORG_ID]],APPROVAL_TABLE[[#This Row],[ORG_ID]],0))</f>
        <v/>
      </c>
      <c r="G30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7" t="s">
        <v>668</v>
      </c>
      <c r="I307" t="str">
        <f>INDEX(APPROVAL_TABLE[[#This Row],[HT_APPROVAL_YEAR]],MATCH(ROD_TABLE[[#This Row],[ORG_ID]],APPROVAL_TABLE[[#This Row],[ORG_ID]],0))</f>
        <v/>
      </c>
      <c r="J30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8" spans="1:10" x14ac:dyDescent="0.25">
      <c r="A308" t="s">
        <v>2747</v>
      </c>
      <c r="B308" t="s">
        <v>2748</v>
      </c>
      <c r="C308" s="16">
        <v>45474</v>
      </c>
      <c r="D308" s="16">
        <v>45838</v>
      </c>
      <c r="E308" t="s">
        <v>668</v>
      </c>
      <c r="F308" t="str">
        <f>INDEX(APPROVAL_TABLE[[#This Row],[SL_APPROVAL_YEAR]],MATCH(ROD_TABLE[[#This Row],[ORG_ID]],APPROVAL_TABLE[[#This Row],[ORG_ID]],0))</f>
        <v/>
      </c>
      <c r="G30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8" t="s">
        <v>668</v>
      </c>
      <c r="I308" t="str">
        <f>INDEX(APPROVAL_TABLE[[#This Row],[HT_APPROVAL_YEAR]],MATCH(ROD_TABLE[[#This Row],[ORG_ID]],APPROVAL_TABLE[[#This Row],[ORG_ID]],0))</f>
        <v/>
      </c>
      <c r="J30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9" spans="1:10" x14ac:dyDescent="0.25">
      <c r="A309" t="s">
        <v>2751</v>
      </c>
      <c r="B309" t="s">
        <v>2752</v>
      </c>
      <c r="C309" s="16">
        <v>45474</v>
      </c>
      <c r="D309" s="16">
        <v>45838</v>
      </c>
      <c r="E309" t="s">
        <v>668</v>
      </c>
      <c r="F309" t="str">
        <f>INDEX(APPROVAL_TABLE[[#This Row],[SL_APPROVAL_YEAR]],MATCH(ROD_TABLE[[#This Row],[ORG_ID]],APPROVAL_TABLE[[#This Row],[ORG_ID]],0))</f>
        <v/>
      </c>
      <c r="G30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9" t="s">
        <v>668</v>
      </c>
      <c r="I309" t="str">
        <f>INDEX(APPROVAL_TABLE[[#This Row],[HT_APPROVAL_YEAR]],MATCH(ROD_TABLE[[#This Row],[ORG_ID]],APPROVAL_TABLE[[#This Row],[ORG_ID]],0))</f>
        <v/>
      </c>
      <c r="J30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0" spans="1:10" x14ac:dyDescent="0.25">
      <c r="A310" t="s">
        <v>2755</v>
      </c>
      <c r="B310" t="s">
        <v>2756</v>
      </c>
      <c r="C310" s="16">
        <v>45474</v>
      </c>
      <c r="D310" s="16">
        <v>45838</v>
      </c>
      <c r="E310" t="s">
        <v>668</v>
      </c>
      <c r="F310" t="str">
        <f>INDEX(APPROVAL_TABLE[[#This Row],[SL_APPROVAL_YEAR]],MATCH(ROD_TABLE[[#This Row],[ORG_ID]],APPROVAL_TABLE[[#This Row],[ORG_ID]],0))</f>
        <v/>
      </c>
      <c r="G31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0" t="s">
        <v>668</v>
      </c>
      <c r="I310" t="str">
        <f>INDEX(APPROVAL_TABLE[[#This Row],[HT_APPROVAL_YEAR]],MATCH(ROD_TABLE[[#This Row],[ORG_ID]],APPROVAL_TABLE[[#This Row],[ORG_ID]],0))</f>
        <v/>
      </c>
      <c r="J31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1" spans="1:10" x14ac:dyDescent="0.25">
      <c r="A311" t="s">
        <v>2759</v>
      </c>
      <c r="B311" t="s">
        <v>2760</v>
      </c>
      <c r="C311" s="16">
        <v>45474</v>
      </c>
      <c r="D311" s="16">
        <v>45838</v>
      </c>
      <c r="E311" t="s">
        <v>668</v>
      </c>
      <c r="F311" t="str">
        <f>INDEX(APPROVAL_TABLE[[#This Row],[SL_APPROVAL_YEAR]],MATCH(ROD_TABLE[[#This Row],[ORG_ID]],APPROVAL_TABLE[[#This Row],[ORG_ID]],0))</f>
        <v/>
      </c>
      <c r="G31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1" t="s">
        <v>668</v>
      </c>
      <c r="I311" t="str">
        <f>INDEX(APPROVAL_TABLE[[#This Row],[HT_APPROVAL_YEAR]],MATCH(ROD_TABLE[[#This Row],[ORG_ID]],APPROVAL_TABLE[[#This Row],[ORG_ID]],0))</f>
        <v/>
      </c>
      <c r="J31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2" spans="1:10" x14ac:dyDescent="0.25">
      <c r="A312" t="s">
        <v>2768</v>
      </c>
      <c r="B312" t="s">
        <v>2769</v>
      </c>
      <c r="C312" s="16">
        <v>45474</v>
      </c>
      <c r="D312" s="16">
        <v>45838</v>
      </c>
      <c r="E312" t="s">
        <v>668</v>
      </c>
      <c r="F312" t="str">
        <f>INDEX(APPROVAL_TABLE[[#This Row],[SL_APPROVAL_YEAR]],MATCH(ROD_TABLE[[#This Row],[ORG_ID]],APPROVAL_TABLE[[#This Row],[ORG_ID]],0))</f>
        <v/>
      </c>
      <c r="G31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2" t="s">
        <v>668</v>
      </c>
      <c r="I312" t="str">
        <f>INDEX(APPROVAL_TABLE[[#This Row],[HT_APPROVAL_YEAR]],MATCH(ROD_TABLE[[#This Row],[ORG_ID]],APPROVAL_TABLE[[#This Row],[ORG_ID]],0))</f>
        <v/>
      </c>
      <c r="J31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3" spans="1:10" x14ac:dyDescent="0.25">
      <c r="A313" t="s">
        <v>2772</v>
      </c>
      <c r="B313" t="s">
        <v>2773</v>
      </c>
      <c r="C313" s="16">
        <v>45474</v>
      </c>
      <c r="D313" s="16">
        <v>45838</v>
      </c>
      <c r="E313" t="s">
        <v>668</v>
      </c>
      <c r="F313" t="str">
        <f>INDEX(APPROVAL_TABLE[[#This Row],[SL_APPROVAL_YEAR]],MATCH(ROD_TABLE[[#This Row],[ORG_ID]],APPROVAL_TABLE[[#This Row],[ORG_ID]],0))</f>
        <v/>
      </c>
      <c r="G31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3" t="s">
        <v>668</v>
      </c>
      <c r="I313" t="str">
        <f>INDEX(APPROVAL_TABLE[[#This Row],[HT_APPROVAL_YEAR]],MATCH(ROD_TABLE[[#This Row],[ORG_ID]],APPROVAL_TABLE[[#This Row],[ORG_ID]],0))</f>
        <v/>
      </c>
      <c r="J31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4" spans="1:10" x14ac:dyDescent="0.25">
      <c r="A314" t="s">
        <v>2776</v>
      </c>
      <c r="B314" t="s">
        <v>2777</v>
      </c>
      <c r="C314" s="16">
        <v>45474</v>
      </c>
      <c r="D314" s="16">
        <v>45838</v>
      </c>
      <c r="E314" t="s">
        <v>668</v>
      </c>
      <c r="F314" t="str">
        <f>INDEX(APPROVAL_TABLE[[#This Row],[SL_APPROVAL_YEAR]],MATCH(ROD_TABLE[[#This Row],[ORG_ID]],APPROVAL_TABLE[[#This Row],[ORG_ID]],0))</f>
        <v/>
      </c>
      <c r="G31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4" t="s">
        <v>668</v>
      </c>
      <c r="I314" t="str">
        <f>INDEX(APPROVAL_TABLE[[#This Row],[HT_APPROVAL_YEAR]],MATCH(ROD_TABLE[[#This Row],[ORG_ID]],APPROVAL_TABLE[[#This Row],[ORG_ID]],0))</f>
        <v/>
      </c>
      <c r="J31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5" spans="1:10" x14ac:dyDescent="0.25">
      <c r="A315" t="s">
        <v>2782</v>
      </c>
      <c r="B315" t="s">
        <v>2783</v>
      </c>
      <c r="C315" s="16">
        <v>45474</v>
      </c>
      <c r="D315" s="16">
        <v>45838</v>
      </c>
      <c r="E315" t="s">
        <v>668</v>
      </c>
      <c r="F315" t="str">
        <f>INDEX(APPROVAL_TABLE[[#This Row],[SL_APPROVAL_YEAR]],MATCH(ROD_TABLE[[#This Row],[ORG_ID]],APPROVAL_TABLE[[#This Row],[ORG_ID]],0))</f>
        <v/>
      </c>
      <c r="G31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5" t="s">
        <v>668</v>
      </c>
      <c r="I315" t="str">
        <f>INDEX(APPROVAL_TABLE[[#This Row],[HT_APPROVAL_YEAR]],MATCH(ROD_TABLE[[#This Row],[ORG_ID]],APPROVAL_TABLE[[#This Row],[ORG_ID]],0))</f>
        <v/>
      </c>
      <c r="J31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6" spans="1:10" x14ac:dyDescent="0.25">
      <c r="A316" t="s">
        <v>2786</v>
      </c>
      <c r="B316" t="s">
        <v>2787</v>
      </c>
      <c r="C316" s="16">
        <v>45474</v>
      </c>
      <c r="D316" s="16">
        <v>45838</v>
      </c>
      <c r="E316" t="s">
        <v>668</v>
      </c>
      <c r="F316" t="str">
        <f>INDEX(APPROVAL_TABLE[[#This Row],[SL_APPROVAL_YEAR]],MATCH(ROD_TABLE[[#This Row],[ORG_ID]],APPROVAL_TABLE[[#This Row],[ORG_ID]],0))</f>
        <v/>
      </c>
      <c r="G31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6" t="s">
        <v>668</v>
      </c>
      <c r="I316" t="str">
        <f>INDEX(APPROVAL_TABLE[[#This Row],[HT_APPROVAL_YEAR]],MATCH(ROD_TABLE[[#This Row],[ORG_ID]],APPROVAL_TABLE[[#This Row],[ORG_ID]],0))</f>
        <v/>
      </c>
      <c r="J31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7" spans="1:10" x14ac:dyDescent="0.25">
      <c r="A317" t="s">
        <v>2792</v>
      </c>
      <c r="B317" t="s">
        <v>2793</v>
      </c>
      <c r="C317" s="16">
        <v>45474</v>
      </c>
      <c r="D317" s="16">
        <v>45838</v>
      </c>
      <c r="E317" t="s">
        <v>668</v>
      </c>
      <c r="F317" t="str">
        <f>INDEX(APPROVAL_TABLE[[#This Row],[SL_APPROVAL_YEAR]],MATCH(ROD_TABLE[[#This Row],[ORG_ID]],APPROVAL_TABLE[[#This Row],[ORG_ID]],0))</f>
        <v/>
      </c>
      <c r="G31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7" t="s">
        <v>668</v>
      </c>
      <c r="I317" t="str">
        <f>INDEX(APPROVAL_TABLE[[#This Row],[HT_APPROVAL_YEAR]],MATCH(ROD_TABLE[[#This Row],[ORG_ID]],APPROVAL_TABLE[[#This Row],[ORG_ID]],0))</f>
        <v/>
      </c>
      <c r="J31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8" spans="1:10" x14ac:dyDescent="0.25">
      <c r="A318" t="s">
        <v>2798</v>
      </c>
      <c r="B318" t="s">
        <v>2799</v>
      </c>
      <c r="C318" s="16">
        <v>45474</v>
      </c>
      <c r="D318" s="16">
        <v>45838</v>
      </c>
      <c r="E318" t="s">
        <v>668</v>
      </c>
      <c r="F318" t="e">
        <f>INDEX(APPROVAL_TABLE[[#This Row],[SL_APPROVAL_YEAR]],MATCH(ROD_TABLE[[#This Row],[ORG_ID]],APPROVAL_TABLE[[#This Row],[ORG_ID]],0))</f>
        <v>#N/A</v>
      </c>
      <c r="G31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8" t="s">
        <v>668</v>
      </c>
      <c r="I318" t="e">
        <f>INDEX(APPROVAL_TABLE[[#This Row],[HT_APPROVAL_YEAR]],MATCH(ROD_TABLE[[#This Row],[ORG_ID]],APPROVAL_TABLE[[#This Row],[ORG_ID]],0))</f>
        <v>#N/A</v>
      </c>
      <c r="J31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9" spans="1:10" x14ac:dyDescent="0.25">
      <c r="A319" t="s">
        <v>2802</v>
      </c>
      <c r="B319" t="s">
        <v>2803</v>
      </c>
      <c r="C319" s="16">
        <v>45474</v>
      </c>
      <c r="D319" s="16">
        <v>45838</v>
      </c>
      <c r="E319" t="s">
        <v>668</v>
      </c>
      <c r="F319" t="e">
        <f>INDEX(APPROVAL_TABLE[[#This Row],[SL_APPROVAL_YEAR]],MATCH(ROD_TABLE[[#This Row],[ORG_ID]],APPROVAL_TABLE[[#This Row],[ORG_ID]],0))</f>
        <v>#N/A</v>
      </c>
      <c r="G31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9" t="s">
        <v>668</v>
      </c>
      <c r="I319" t="e">
        <f>INDEX(APPROVAL_TABLE[[#This Row],[HT_APPROVAL_YEAR]],MATCH(ROD_TABLE[[#This Row],[ORG_ID]],APPROVAL_TABLE[[#This Row],[ORG_ID]],0))</f>
        <v>#N/A</v>
      </c>
      <c r="J31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0" spans="1:10" x14ac:dyDescent="0.25">
      <c r="A320" t="s">
        <v>2809</v>
      </c>
      <c r="B320" t="s">
        <v>2810</v>
      </c>
      <c r="C320" s="16">
        <v>45474</v>
      </c>
      <c r="D320" s="16">
        <v>45838</v>
      </c>
      <c r="E320" t="s">
        <v>668</v>
      </c>
      <c r="F320" t="e">
        <f>INDEX(APPROVAL_TABLE[[#This Row],[SL_APPROVAL_YEAR]],MATCH(ROD_TABLE[[#This Row],[ORG_ID]],APPROVAL_TABLE[[#This Row],[ORG_ID]],0))</f>
        <v>#N/A</v>
      </c>
      <c r="G32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0" t="s">
        <v>668</v>
      </c>
      <c r="I320" t="e">
        <f>INDEX(APPROVAL_TABLE[[#This Row],[HT_APPROVAL_YEAR]],MATCH(ROD_TABLE[[#This Row],[ORG_ID]],APPROVAL_TABLE[[#This Row],[ORG_ID]],0))</f>
        <v>#N/A</v>
      </c>
      <c r="J32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1" spans="1:10" x14ac:dyDescent="0.25">
      <c r="A321" t="s">
        <v>2813</v>
      </c>
      <c r="B321" t="s">
        <v>2814</v>
      </c>
      <c r="C321" s="16">
        <v>45474</v>
      </c>
      <c r="D321" s="16">
        <v>45838</v>
      </c>
      <c r="E321" t="s">
        <v>668</v>
      </c>
      <c r="F321" t="e">
        <f>INDEX(APPROVAL_TABLE[[#This Row],[SL_APPROVAL_YEAR]],MATCH(ROD_TABLE[[#This Row],[ORG_ID]],APPROVAL_TABLE[[#This Row],[ORG_ID]],0))</f>
        <v>#N/A</v>
      </c>
      <c r="G32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1" t="s">
        <v>668</v>
      </c>
      <c r="I321" t="e">
        <f>INDEX(APPROVAL_TABLE[[#This Row],[HT_APPROVAL_YEAR]],MATCH(ROD_TABLE[[#This Row],[ORG_ID]],APPROVAL_TABLE[[#This Row],[ORG_ID]],0))</f>
        <v>#N/A</v>
      </c>
      <c r="J32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2" spans="1:10" x14ac:dyDescent="0.25">
      <c r="A322" t="s">
        <v>2817</v>
      </c>
      <c r="B322" t="s">
        <v>2818</v>
      </c>
      <c r="C322" s="16">
        <v>45474</v>
      </c>
      <c r="D322" s="16">
        <v>45838</v>
      </c>
      <c r="E322" t="s">
        <v>668</v>
      </c>
      <c r="F322" t="e">
        <f>INDEX(APPROVAL_TABLE[[#This Row],[SL_APPROVAL_YEAR]],MATCH(ROD_TABLE[[#This Row],[ORG_ID]],APPROVAL_TABLE[[#This Row],[ORG_ID]],0))</f>
        <v>#N/A</v>
      </c>
      <c r="G32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2" t="s">
        <v>668</v>
      </c>
      <c r="I322" t="e">
        <f>INDEX(APPROVAL_TABLE[[#This Row],[HT_APPROVAL_YEAR]],MATCH(ROD_TABLE[[#This Row],[ORG_ID]],APPROVAL_TABLE[[#This Row],[ORG_ID]],0))</f>
        <v>#N/A</v>
      </c>
      <c r="J32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3" spans="1:10" x14ac:dyDescent="0.25">
      <c r="A323" t="s">
        <v>2821</v>
      </c>
      <c r="B323" t="s">
        <v>2822</v>
      </c>
      <c r="C323" s="16">
        <v>45474</v>
      </c>
      <c r="D323" s="16">
        <v>45838</v>
      </c>
      <c r="E323" t="s">
        <v>668</v>
      </c>
      <c r="F323" t="e">
        <f>INDEX(APPROVAL_TABLE[[#This Row],[SL_APPROVAL_YEAR]],MATCH(ROD_TABLE[[#This Row],[ORG_ID]],APPROVAL_TABLE[[#This Row],[ORG_ID]],0))</f>
        <v>#N/A</v>
      </c>
      <c r="G32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3" t="s">
        <v>668</v>
      </c>
      <c r="I323" t="e">
        <f>INDEX(APPROVAL_TABLE[[#This Row],[HT_APPROVAL_YEAR]],MATCH(ROD_TABLE[[#This Row],[ORG_ID]],APPROVAL_TABLE[[#This Row],[ORG_ID]],0))</f>
        <v>#N/A</v>
      </c>
      <c r="J32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4" spans="1:10" x14ac:dyDescent="0.25">
      <c r="A324" t="s">
        <v>2825</v>
      </c>
      <c r="B324" t="s">
        <v>2826</v>
      </c>
      <c r="C324" s="16">
        <v>45474</v>
      </c>
      <c r="D324" s="16">
        <v>45838</v>
      </c>
      <c r="E324" t="s">
        <v>668</v>
      </c>
      <c r="F324" t="e">
        <f>INDEX(APPROVAL_TABLE[[#This Row],[SL_APPROVAL_YEAR]],MATCH(ROD_TABLE[[#This Row],[ORG_ID]],APPROVAL_TABLE[[#This Row],[ORG_ID]],0))</f>
        <v>#N/A</v>
      </c>
      <c r="G32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4" t="s">
        <v>668</v>
      </c>
      <c r="I324" t="e">
        <f>INDEX(APPROVAL_TABLE[[#This Row],[HT_APPROVAL_YEAR]],MATCH(ROD_TABLE[[#This Row],[ORG_ID]],APPROVAL_TABLE[[#This Row],[ORG_ID]],0))</f>
        <v>#N/A</v>
      </c>
      <c r="J32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5" spans="1:10" x14ac:dyDescent="0.25">
      <c r="A325" t="s">
        <v>2829</v>
      </c>
      <c r="B325" t="s">
        <v>2830</v>
      </c>
      <c r="C325" s="16">
        <v>45474</v>
      </c>
      <c r="D325" s="16">
        <v>45838</v>
      </c>
      <c r="E325" t="s">
        <v>668</v>
      </c>
      <c r="F325" t="e">
        <f>INDEX(APPROVAL_TABLE[[#This Row],[SL_APPROVAL_YEAR]],MATCH(ROD_TABLE[[#This Row],[ORG_ID]],APPROVAL_TABLE[[#This Row],[ORG_ID]],0))</f>
        <v>#N/A</v>
      </c>
      <c r="G32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5" t="s">
        <v>668</v>
      </c>
      <c r="I325" t="e">
        <f>INDEX(APPROVAL_TABLE[[#This Row],[HT_APPROVAL_YEAR]],MATCH(ROD_TABLE[[#This Row],[ORG_ID]],APPROVAL_TABLE[[#This Row],[ORG_ID]],0))</f>
        <v>#N/A</v>
      </c>
      <c r="J32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6" spans="1:10" x14ac:dyDescent="0.25">
      <c r="A326" t="s">
        <v>2833</v>
      </c>
      <c r="B326" t="s">
        <v>2834</v>
      </c>
      <c r="C326" s="16">
        <v>45474</v>
      </c>
      <c r="D326" s="16">
        <v>45838</v>
      </c>
      <c r="E326" t="s">
        <v>668</v>
      </c>
      <c r="F326" t="e">
        <f>INDEX(APPROVAL_TABLE[[#This Row],[SL_APPROVAL_YEAR]],MATCH(ROD_TABLE[[#This Row],[ORG_ID]],APPROVAL_TABLE[[#This Row],[ORG_ID]],0))</f>
        <v>#N/A</v>
      </c>
      <c r="G32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6" t="s">
        <v>668</v>
      </c>
      <c r="I326" t="e">
        <f>INDEX(APPROVAL_TABLE[[#This Row],[HT_APPROVAL_YEAR]],MATCH(ROD_TABLE[[#This Row],[ORG_ID]],APPROVAL_TABLE[[#This Row],[ORG_ID]],0))</f>
        <v>#N/A</v>
      </c>
      <c r="J32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7" spans="1:10" x14ac:dyDescent="0.25">
      <c r="A327" t="s">
        <v>2837</v>
      </c>
      <c r="B327" t="s">
        <v>2838</v>
      </c>
      <c r="C327" s="16">
        <v>45474</v>
      </c>
      <c r="D327" s="16">
        <v>45838</v>
      </c>
      <c r="E327" t="s">
        <v>668</v>
      </c>
      <c r="F327" t="e">
        <f>INDEX(APPROVAL_TABLE[[#This Row],[SL_APPROVAL_YEAR]],MATCH(ROD_TABLE[[#This Row],[ORG_ID]],APPROVAL_TABLE[[#This Row],[ORG_ID]],0))</f>
        <v>#N/A</v>
      </c>
      <c r="G32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7" t="s">
        <v>668</v>
      </c>
      <c r="I327" t="e">
        <f>INDEX(APPROVAL_TABLE[[#This Row],[HT_APPROVAL_YEAR]],MATCH(ROD_TABLE[[#This Row],[ORG_ID]],APPROVAL_TABLE[[#This Row],[ORG_ID]],0))</f>
        <v>#N/A</v>
      </c>
      <c r="J32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8" spans="1:10" x14ac:dyDescent="0.25">
      <c r="A328" t="s">
        <v>2841</v>
      </c>
      <c r="B328" t="s">
        <v>2842</v>
      </c>
      <c r="C328" s="16">
        <v>45474</v>
      </c>
      <c r="D328" s="16">
        <v>45838</v>
      </c>
      <c r="E328" t="s">
        <v>668</v>
      </c>
      <c r="F328" t="e">
        <f>INDEX(APPROVAL_TABLE[[#This Row],[SL_APPROVAL_YEAR]],MATCH(ROD_TABLE[[#This Row],[ORG_ID]],APPROVAL_TABLE[[#This Row],[ORG_ID]],0))</f>
        <v>#N/A</v>
      </c>
      <c r="G32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8" t="s">
        <v>668</v>
      </c>
      <c r="I328" t="e">
        <f>INDEX(APPROVAL_TABLE[[#This Row],[HT_APPROVAL_YEAR]],MATCH(ROD_TABLE[[#This Row],[ORG_ID]],APPROVAL_TABLE[[#This Row],[ORG_ID]],0))</f>
        <v>#N/A</v>
      </c>
      <c r="J32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9" spans="1:10" x14ac:dyDescent="0.25">
      <c r="A329" t="s">
        <v>2847</v>
      </c>
      <c r="B329" t="s">
        <v>2848</v>
      </c>
      <c r="C329" s="16">
        <v>45474</v>
      </c>
      <c r="D329" s="16">
        <v>45838</v>
      </c>
      <c r="E329" t="s">
        <v>668</v>
      </c>
      <c r="F329" t="e">
        <f>INDEX(APPROVAL_TABLE[[#This Row],[SL_APPROVAL_YEAR]],MATCH(ROD_TABLE[[#This Row],[ORG_ID]],APPROVAL_TABLE[[#This Row],[ORG_ID]],0))</f>
        <v>#N/A</v>
      </c>
      <c r="G32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9" t="s">
        <v>668</v>
      </c>
      <c r="I329" t="e">
        <f>INDEX(APPROVAL_TABLE[[#This Row],[HT_APPROVAL_YEAR]],MATCH(ROD_TABLE[[#This Row],[ORG_ID]],APPROVAL_TABLE[[#This Row],[ORG_ID]],0))</f>
        <v>#N/A</v>
      </c>
      <c r="J32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0" spans="1:10" x14ac:dyDescent="0.25">
      <c r="A330" t="s">
        <v>2851</v>
      </c>
      <c r="B330" t="s">
        <v>2852</v>
      </c>
      <c r="C330" s="16">
        <v>45474</v>
      </c>
      <c r="D330" s="16">
        <v>45838</v>
      </c>
      <c r="E330" t="s">
        <v>668</v>
      </c>
      <c r="F330" t="e">
        <f>INDEX(APPROVAL_TABLE[[#This Row],[SL_APPROVAL_YEAR]],MATCH(ROD_TABLE[[#This Row],[ORG_ID]],APPROVAL_TABLE[[#This Row],[ORG_ID]],0))</f>
        <v>#N/A</v>
      </c>
      <c r="G33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0" t="s">
        <v>668</v>
      </c>
      <c r="I330" t="e">
        <f>INDEX(APPROVAL_TABLE[[#This Row],[HT_APPROVAL_YEAR]],MATCH(ROD_TABLE[[#This Row],[ORG_ID]],APPROVAL_TABLE[[#This Row],[ORG_ID]],0))</f>
        <v>#N/A</v>
      </c>
      <c r="J33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1" spans="1:10" x14ac:dyDescent="0.25">
      <c r="A331" t="s">
        <v>2855</v>
      </c>
      <c r="B331" t="s">
        <v>2856</v>
      </c>
      <c r="C331" s="16">
        <v>45474</v>
      </c>
      <c r="D331" s="16">
        <v>45838</v>
      </c>
      <c r="E331" t="s">
        <v>668</v>
      </c>
      <c r="F331" t="e">
        <f>INDEX(APPROVAL_TABLE[[#This Row],[SL_APPROVAL_YEAR]],MATCH(ROD_TABLE[[#This Row],[ORG_ID]],APPROVAL_TABLE[[#This Row],[ORG_ID]],0))</f>
        <v>#N/A</v>
      </c>
      <c r="G33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1" t="s">
        <v>668</v>
      </c>
      <c r="I331" t="e">
        <f>INDEX(APPROVAL_TABLE[[#This Row],[HT_APPROVAL_YEAR]],MATCH(ROD_TABLE[[#This Row],[ORG_ID]],APPROVAL_TABLE[[#This Row],[ORG_ID]],0))</f>
        <v>#N/A</v>
      </c>
      <c r="J33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2" spans="1:10" x14ac:dyDescent="0.25">
      <c r="A332" t="s">
        <v>2859</v>
      </c>
      <c r="B332" t="s">
        <v>2860</v>
      </c>
      <c r="C332" s="16">
        <v>45474</v>
      </c>
      <c r="D332" s="16">
        <v>45838</v>
      </c>
      <c r="E332" t="s">
        <v>668</v>
      </c>
      <c r="F332" t="e">
        <f>INDEX(APPROVAL_TABLE[[#This Row],[SL_APPROVAL_YEAR]],MATCH(ROD_TABLE[[#This Row],[ORG_ID]],APPROVAL_TABLE[[#This Row],[ORG_ID]],0))</f>
        <v>#N/A</v>
      </c>
      <c r="G33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2" t="s">
        <v>668</v>
      </c>
      <c r="I332" t="e">
        <f>INDEX(APPROVAL_TABLE[[#This Row],[HT_APPROVAL_YEAR]],MATCH(ROD_TABLE[[#This Row],[ORG_ID]],APPROVAL_TABLE[[#This Row],[ORG_ID]],0))</f>
        <v>#N/A</v>
      </c>
      <c r="J33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3" spans="1:10" x14ac:dyDescent="0.25">
      <c r="A333" t="s">
        <v>2863</v>
      </c>
      <c r="B333" t="s">
        <v>2864</v>
      </c>
      <c r="C333" s="16">
        <v>45474</v>
      </c>
      <c r="D333" s="16">
        <v>45838</v>
      </c>
      <c r="E333" t="s">
        <v>668</v>
      </c>
      <c r="F333" t="e">
        <f>INDEX(APPROVAL_TABLE[[#This Row],[SL_APPROVAL_YEAR]],MATCH(ROD_TABLE[[#This Row],[ORG_ID]],APPROVAL_TABLE[[#This Row],[ORG_ID]],0))</f>
        <v>#N/A</v>
      </c>
      <c r="G33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3" t="s">
        <v>668</v>
      </c>
      <c r="I333" t="e">
        <f>INDEX(APPROVAL_TABLE[[#This Row],[HT_APPROVAL_YEAR]],MATCH(ROD_TABLE[[#This Row],[ORG_ID]],APPROVAL_TABLE[[#This Row],[ORG_ID]],0))</f>
        <v>#N/A</v>
      </c>
      <c r="J33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4" spans="1:10" x14ac:dyDescent="0.25">
      <c r="A334" t="s">
        <v>2867</v>
      </c>
      <c r="B334" t="s">
        <v>2868</v>
      </c>
      <c r="C334" s="16">
        <v>45474</v>
      </c>
      <c r="D334" s="16">
        <v>45838</v>
      </c>
      <c r="E334" t="s">
        <v>668</v>
      </c>
      <c r="F334" t="e">
        <f>INDEX(APPROVAL_TABLE[[#This Row],[SL_APPROVAL_YEAR]],MATCH(ROD_TABLE[[#This Row],[ORG_ID]],APPROVAL_TABLE[[#This Row],[ORG_ID]],0))</f>
        <v>#N/A</v>
      </c>
      <c r="G33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4" t="s">
        <v>668</v>
      </c>
      <c r="I334" t="e">
        <f>INDEX(APPROVAL_TABLE[[#This Row],[HT_APPROVAL_YEAR]],MATCH(ROD_TABLE[[#This Row],[ORG_ID]],APPROVAL_TABLE[[#This Row],[ORG_ID]],0))</f>
        <v>#N/A</v>
      </c>
      <c r="J33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5" spans="1:10" x14ac:dyDescent="0.25">
      <c r="A335" t="s">
        <v>2871</v>
      </c>
      <c r="B335" t="s">
        <v>2872</v>
      </c>
      <c r="C335" s="16">
        <v>45474</v>
      </c>
      <c r="D335" s="16">
        <v>45838</v>
      </c>
      <c r="E335" t="s">
        <v>668</v>
      </c>
      <c r="F335" t="e">
        <f>INDEX(APPROVAL_TABLE[[#This Row],[SL_APPROVAL_YEAR]],MATCH(ROD_TABLE[[#This Row],[ORG_ID]],APPROVAL_TABLE[[#This Row],[ORG_ID]],0))</f>
        <v>#N/A</v>
      </c>
      <c r="G33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5" t="s">
        <v>668</v>
      </c>
      <c r="I335" t="e">
        <f>INDEX(APPROVAL_TABLE[[#This Row],[HT_APPROVAL_YEAR]],MATCH(ROD_TABLE[[#This Row],[ORG_ID]],APPROVAL_TABLE[[#This Row],[ORG_ID]],0))</f>
        <v>#N/A</v>
      </c>
      <c r="J33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6" spans="1:10" x14ac:dyDescent="0.25">
      <c r="A336" t="s">
        <v>2875</v>
      </c>
      <c r="B336" t="s">
        <v>2876</v>
      </c>
      <c r="C336" s="16">
        <v>45474</v>
      </c>
      <c r="D336" s="16">
        <v>45838</v>
      </c>
      <c r="E336" t="s">
        <v>668</v>
      </c>
      <c r="F336" t="e">
        <f>INDEX(APPROVAL_TABLE[[#This Row],[SL_APPROVAL_YEAR]],MATCH(ROD_TABLE[[#This Row],[ORG_ID]],APPROVAL_TABLE[[#This Row],[ORG_ID]],0))</f>
        <v>#N/A</v>
      </c>
      <c r="G33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6" t="s">
        <v>668</v>
      </c>
      <c r="I336" t="e">
        <f>INDEX(APPROVAL_TABLE[[#This Row],[HT_APPROVAL_YEAR]],MATCH(ROD_TABLE[[#This Row],[ORG_ID]],APPROVAL_TABLE[[#This Row],[ORG_ID]],0))</f>
        <v>#N/A</v>
      </c>
      <c r="J33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7" spans="1:10" x14ac:dyDescent="0.25">
      <c r="A337" t="s">
        <v>2879</v>
      </c>
      <c r="B337" t="s">
        <v>2880</v>
      </c>
      <c r="C337" s="16">
        <v>45474</v>
      </c>
      <c r="D337" s="16">
        <v>45838</v>
      </c>
      <c r="E337" t="s">
        <v>668</v>
      </c>
      <c r="F337" t="e">
        <f>INDEX(APPROVAL_TABLE[[#This Row],[SL_APPROVAL_YEAR]],MATCH(ROD_TABLE[[#This Row],[ORG_ID]],APPROVAL_TABLE[[#This Row],[ORG_ID]],0))</f>
        <v>#N/A</v>
      </c>
      <c r="G33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7" t="s">
        <v>668</v>
      </c>
      <c r="I337" t="e">
        <f>INDEX(APPROVAL_TABLE[[#This Row],[HT_APPROVAL_YEAR]],MATCH(ROD_TABLE[[#This Row],[ORG_ID]],APPROVAL_TABLE[[#This Row],[ORG_ID]],0))</f>
        <v>#N/A</v>
      </c>
      <c r="J33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8" spans="1:10" x14ac:dyDescent="0.25">
      <c r="A338" t="s">
        <v>2883</v>
      </c>
      <c r="B338" t="s">
        <v>2884</v>
      </c>
      <c r="C338" s="16">
        <v>45474</v>
      </c>
      <c r="D338" s="16">
        <v>45838</v>
      </c>
      <c r="E338" t="s">
        <v>668</v>
      </c>
      <c r="F338" t="e">
        <f>INDEX(APPROVAL_TABLE[[#This Row],[SL_APPROVAL_YEAR]],MATCH(ROD_TABLE[[#This Row],[ORG_ID]],APPROVAL_TABLE[[#This Row],[ORG_ID]],0))</f>
        <v>#N/A</v>
      </c>
      <c r="G33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8" t="s">
        <v>668</v>
      </c>
      <c r="I338" t="e">
        <f>INDEX(APPROVAL_TABLE[[#This Row],[HT_APPROVAL_YEAR]],MATCH(ROD_TABLE[[#This Row],[ORG_ID]],APPROVAL_TABLE[[#This Row],[ORG_ID]],0))</f>
        <v>#N/A</v>
      </c>
      <c r="J33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9" spans="1:10" x14ac:dyDescent="0.25">
      <c r="A339" t="s">
        <v>2887</v>
      </c>
      <c r="B339" t="s">
        <v>2888</v>
      </c>
      <c r="C339" s="16">
        <v>45474</v>
      </c>
      <c r="D339" s="16">
        <v>45838</v>
      </c>
      <c r="E339" t="s">
        <v>668</v>
      </c>
      <c r="F339" t="e">
        <f>INDEX(APPROVAL_TABLE[[#This Row],[SL_APPROVAL_YEAR]],MATCH(ROD_TABLE[[#This Row],[ORG_ID]],APPROVAL_TABLE[[#This Row],[ORG_ID]],0))</f>
        <v>#N/A</v>
      </c>
      <c r="G33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9" t="s">
        <v>668</v>
      </c>
      <c r="I339" t="e">
        <f>INDEX(APPROVAL_TABLE[[#This Row],[HT_APPROVAL_YEAR]],MATCH(ROD_TABLE[[#This Row],[ORG_ID]],APPROVAL_TABLE[[#This Row],[ORG_ID]],0))</f>
        <v>#N/A</v>
      </c>
      <c r="J33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0" spans="1:10" x14ac:dyDescent="0.25">
      <c r="A340" t="s">
        <v>2891</v>
      </c>
      <c r="B340" t="s">
        <v>2892</v>
      </c>
      <c r="C340" s="16">
        <v>45474</v>
      </c>
      <c r="D340" s="16">
        <v>45838</v>
      </c>
      <c r="E340" t="s">
        <v>668</v>
      </c>
      <c r="F340" t="e">
        <f>INDEX(APPROVAL_TABLE[[#This Row],[SL_APPROVAL_YEAR]],MATCH(ROD_TABLE[[#This Row],[ORG_ID]],APPROVAL_TABLE[[#This Row],[ORG_ID]],0))</f>
        <v>#N/A</v>
      </c>
      <c r="G34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0" t="s">
        <v>668</v>
      </c>
      <c r="I340" t="e">
        <f>INDEX(APPROVAL_TABLE[[#This Row],[HT_APPROVAL_YEAR]],MATCH(ROD_TABLE[[#This Row],[ORG_ID]],APPROVAL_TABLE[[#This Row],[ORG_ID]],0))</f>
        <v>#N/A</v>
      </c>
      <c r="J34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1" spans="1:10" x14ac:dyDescent="0.25">
      <c r="A341" t="s">
        <v>2895</v>
      </c>
      <c r="B341" t="s">
        <v>2896</v>
      </c>
      <c r="C341" s="16">
        <v>45474</v>
      </c>
      <c r="D341" s="16">
        <v>45838</v>
      </c>
      <c r="E341" t="s">
        <v>668</v>
      </c>
      <c r="F341" t="e">
        <f>INDEX(APPROVAL_TABLE[[#This Row],[SL_APPROVAL_YEAR]],MATCH(ROD_TABLE[[#This Row],[ORG_ID]],APPROVAL_TABLE[[#This Row],[ORG_ID]],0))</f>
        <v>#N/A</v>
      </c>
      <c r="G34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1" t="s">
        <v>668</v>
      </c>
      <c r="I341" t="e">
        <f>INDEX(APPROVAL_TABLE[[#This Row],[HT_APPROVAL_YEAR]],MATCH(ROD_TABLE[[#This Row],[ORG_ID]],APPROVAL_TABLE[[#This Row],[ORG_ID]],0))</f>
        <v>#N/A</v>
      </c>
      <c r="J34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2" spans="1:10" x14ac:dyDescent="0.25">
      <c r="A342" t="s">
        <v>2899</v>
      </c>
      <c r="B342" t="s">
        <v>2900</v>
      </c>
      <c r="C342" s="16">
        <v>45474</v>
      </c>
      <c r="D342" s="16">
        <v>45838</v>
      </c>
      <c r="E342" t="s">
        <v>668</v>
      </c>
      <c r="F342" t="e">
        <f>INDEX(APPROVAL_TABLE[[#This Row],[SL_APPROVAL_YEAR]],MATCH(ROD_TABLE[[#This Row],[ORG_ID]],APPROVAL_TABLE[[#This Row],[ORG_ID]],0))</f>
        <v>#N/A</v>
      </c>
      <c r="G34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2" t="s">
        <v>668</v>
      </c>
      <c r="I342" t="e">
        <f>INDEX(APPROVAL_TABLE[[#This Row],[HT_APPROVAL_YEAR]],MATCH(ROD_TABLE[[#This Row],[ORG_ID]],APPROVAL_TABLE[[#This Row],[ORG_ID]],0))</f>
        <v>#N/A</v>
      </c>
      <c r="J34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3" spans="1:10" x14ac:dyDescent="0.25">
      <c r="A343" t="s">
        <v>2903</v>
      </c>
      <c r="B343" t="s">
        <v>2904</v>
      </c>
      <c r="C343" s="16">
        <v>45474</v>
      </c>
      <c r="D343" s="16">
        <v>45838</v>
      </c>
      <c r="E343" t="s">
        <v>668</v>
      </c>
      <c r="F343" t="e">
        <f>INDEX(APPROVAL_TABLE[[#This Row],[SL_APPROVAL_YEAR]],MATCH(ROD_TABLE[[#This Row],[ORG_ID]],APPROVAL_TABLE[[#This Row],[ORG_ID]],0))</f>
        <v>#N/A</v>
      </c>
      <c r="G34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3" t="s">
        <v>668</v>
      </c>
      <c r="I343" t="e">
        <f>INDEX(APPROVAL_TABLE[[#This Row],[HT_APPROVAL_YEAR]],MATCH(ROD_TABLE[[#This Row],[ORG_ID]],APPROVAL_TABLE[[#This Row],[ORG_ID]],0))</f>
        <v>#N/A</v>
      </c>
      <c r="J34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4" spans="1:10" x14ac:dyDescent="0.25">
      <c r="A344" t="s">
        <v>2909</v>
      </c>
      <c r="B344" t="s">
        <v>2910</v>
      </c>
      <c r="C344" s="16">
        <v>45474</v>
      </c>
      <c r="D344" s="16">
        <v>45838</v>
      </c>
      <c r="E344" t="s">
        <v>668</v>
      </c>
      <c r="F344" t="e">
        <f>INDEX(APPROVAL_TABLE[[#This Row],[SL_APPROVAL_YEAR]],MATCH(ROD_TABLE[[#This Row],[ORG_ID]],APPROVAL_TABLE[[#This Row],[ORG_ID]],0))</f>
        <v>#N/A</v>
      </c>
      <c r="G34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4" t="s">
        <v>668</v>
      </c>
      <c r="I344" t="e">
        <f>INDEX(APPROVAL_TABLE[[#This Row],[HT_APPROVAL_YEAR]],MATCH(ROD_TABLE[[#This Row],[ORG_ID]],APPROVAL_TABLE[[#This Row],[ORG_ID]],0))</f>
        <v>#N/A</v>
      </c>
      <c r="J34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5" spans="1:10" x14ac:dyDescent="0.25">
      <c r="A345" t="s">
        <v>2913</v>
      </c>
      <c r="B345" t="s">
        <v>2914</v>
      </c>
      <c r="C345" s="16">
        <v>45474</v>
      </c>
      <c r="D345" s="16">
        <v>45838</v>
      </c>
      <c r="E345" t="s">
        <v>668</v>
      </c>
      <c r="F345" t="e">
        <f>INDEX(APPROVAL_TABLE[[#This Row],[SL_APPROVAL_YEAR]],MATCH(ROD_TABLE[[#This Row],[ORG_ID]],APPROVAL_TABLE[[#This Row],[ORG_ID]],0))</f>
        <v>#N/A</v>
      </c>
      <c r="G34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5" t="s">
        <v>668</v>
      </c>
      <c r="I345" t="e">
        <f>INDEX(APPROVAL_TABLE[[#This Row],[HT_APPROVAL_YEAR]],MATCH(ROD_TABLE[[#This Row],[ORG_ID]],APPROVAL_TABLE[[#This Row],[ORG_ID]],0))</f>
        <v>#N/A</v>
      </c>
      <c r="J34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6" spans="1:10" x14ac:dyDescent="0.25">
      <c r="A346" t="s">
        <v>2917</v>
      </c>
      <c r="B346" t="s">
        <v>2918</v>
      </c>
      <c r="C346" s="16">
        <v>45474</v>
      </c>
      <c r="D346" s="16">
        <v>45838</v>
      </c>
      <c r="E346" t="s">
        <v>668</v>
      </c>
      <c r="F346" t="e">
        <f>INDEX(APPROVAL_TABLE[[#This Row],[SL_APPROVAL_YEAR]],MATCH(ROD_TABLE[[#This Row],[ORG_ID]],APPROVAL_TABLE[[#This Row],[ORG_ID]],0))</f>
        <v>#N/A</v>
      </c>
      <c r="G34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6" t="s">
        <v>668</v>
      </c>
      <c r="I346" t="e">
        <f>INDEX(APPROVAL_TABLE[[#This Row],[HT_APPROVAL_YEAR]],MATCH(ROD_TABLE[[#This Row],[ORG_ID]],APPROVAL_TABLE[[#This Row],[ORG_ID]],0))</f>
        <v>#N/A</v>
      </c>
      <c r="J34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7" spans="1:10" x14ac:dyDescent="0.25">
      <c r="A347" t="s">
        <v>2921</v>
      </c>
      <c r="B347" t="s">
        <v>2922</v>
      </c>
      <c r="C347" s="16">
        <v>45474</v>
      </c>
      <c r="D347" s="16">
        <v>45838</v>
      </c>
      <c r="E347" t="s">
        <v>668</v>
      </c>
      <c r="F347" t="e">
        <f>INDEX(APPROVAL_TABLE[[#This Row],[SL_APPROVAL_YEAR]],MATCH(ROD_TABLE[[#This Row],[ORG_ID]],APPROVAL_TABLE[[#This Row],[ORG_ID]],0))</f>
        <v>#N/A</v>
      </c>
      <c r="G34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7" t="s">
        <v>668</v>
      </c>
      <c r="I347" t="e">
        <f>INDEX(APPROVAL_TABLE[[#This Row],[HT_APPROVAL_YEAR]],MATCH(ROD_TABLE[[#This Row],[ORG_ID]],APPROVAL_TABLE[[#This Row],[ORG_ID]],0))</f>
        <v>#N/A</v>
      </c>
      <c r="J34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8" spans="1:10" x14ac:dyDescent="0.25">
      <c r="A348" t="s">
        <v>2927</v>
      </c>
      <c r="B348" t="s">
        <v>2928</v>
      </c>
      <c r="C348" s="16">
        <v>45474</v>
      </c>
      <c r="D348" s="16">
        <v>45838</v>
      </c>
      <c r="E348" t="s">
        <v>668</v>
      </c>
      <c r="F348" t="e">
        <f>INDEX(APPROVAL_TABLE[[#This Row],[SL_APPROVAL_YEAR]],MATCH(ROD_TABLE[[#This Row],[ORG_ID]],APPROVAL_TABLE[[#This Row],[ORG_ID]],0))</f>
        <v>#N/A</v>
      </c>
      <c r="G34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8" t="s">
        <v>668</v>
      </c>
      <c r="I348" t="e">
        <f>INDEX(APPROVAL_TABLE[[#This Row],[HT_APPROVAL_YEAR]],MATCH(ROD_TABLE[[#This Row],[ORG_ID]],APPROVAL_TABLE[[#This Row],[ORG_ID]],0))</f>
        <v>#N/A</v>
      </c>
      <c r="J34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9" spans="1:10" x14ac:dyDescent="0.25">
      <c r="A349" t="s">
        <v>2935</v>
      </c>
      <c r="B349" t="s">
        <v>2936</v>
      </c>
      <c r="C349" s="16">
        <v>45474</v>
      </c>
      <c r="D349" s="16">
        <v>45838</v>
      </c>
      <c r="E349" t="s">
        <v>668</v>
      </c>
      <c r="F349" t="e">
        <f>INDEX(APPROVAL_TABLE[[#This Row],[SL_APPROVAL_YEAR]],MATCH(ROD_TABLE[[#This Row],[ORG_ID]],APPROVAL_TABLE[[#This Row],[ORG_ID]],0))</f>
        <v>#N/A</v>
      </c>
      <c r="G34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9" t="s">
        <v>668</v>
      </c>
      <c r="I349" t="e">
        <f>INDEX(APPROVAL_TABLE[[#This Row],[HT_APPROVAL_YEAR]],MATCH(ROD_TABLE[[#This Row],[ORG_ID]],APPROVAL_TABLE[[#This Row],[ORG_ID]],0))</f>
        <v>#N/A</v>
      </c>
      <c r="J34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0" spans="1:10" x14ac:dyDescent="0.25">
      <c r="A350" t="s">
        <v>2941</v>
      </c>
      <c r="B350" t="s">
        <v>2942</v>
      </c>
      <c r="C350" s="16">
        <v>45474</v>
      </c>
      <c r="D350" s="16">
        <v>45838</v>
      </c>
      <c r="E350" t="s">
        <v>668</v>
      </c>
      <c r="F350" t="e">
        <f>INDEX(APPROVAL_TABLE[[#This Row],[SL_APPROVAL_YEAR]],MATCH(ROD_TABLE[[#This Row],[ORG_ID]],APPROVAL_TABLE[[#This Row],[ORG_ID]],0))</f>
        <v>#N/A</v>
      </c>
      <c r="G35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0" t="s">
        <v>668</v>
      </c>
      <c r="I350" t="e">
        <f>INDEX(APPROVAL_TABLE[[#This Row],[HT_APPROVAL_YEAR]],MATCH(ROD_TABLE[[#This Row],[ORG_ID]],APPROVAL_TABLE[[#This Row],[ORG_ID]],0))</f>
        <v>#N/A</v>
      </c>
      <c r="J35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1" spans="1:10" x14ac:dyDescent="0.25">
      <c r="A351" t="s">
        <v>2945</v>
      </c>
      <c r="B351" t="s">
        <v>2946</v>
      </c>
      <c r="C351" s="16">
        <v>45474</v>
      </c>
      <c r="D351" s="16">
        <v>45838</v>
      </c>
      <c r="E351" t="s">
        <v>668</v>
      </c>
      <c r="F351" t="e">
        <f>INDEX(APPROVAL_TABLE[[#This Row],[SL_APPROVAL_YEAR]],MATCH(ROD_TABLE[[#This Row],[ORG_ID]],APPROVAL_TABLE[[#This Row],[ORG_ID]],0))</f>
        <v>#N/A</v>
      </c>
      <c r="G35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1" t="s">
        <v>668</v>
      </c>
      <c r="I351" t="e">
        <f>INDEX(APPROVAL_TABLE[[#This Row],[HT_APPROVAL_YEAR]],MATCH(ROD_TABLE[[#This Row],[ORG_ID]],APPROVAL_TABLE[[#This Row],[ORG_ID]],0))</f>
        <v>#N/A</v>
      </c>
      <c r="J35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2" spans="1:10" x14ac:dyDescent="0.25">
      <c r="A352" t="s">
        <v>2949</v>
      </c>
      <c r="B352" t="s">
        <v>2950</v>
      </c>
      <c r="C352" s="16">
        <v>45474</v>
      </c>
      <c r="D352" s="16">
        <v>45838</v>
      </c>
      <c r="E352" t="s">
        <v>668</v>
      </c>
      <c r="F352" t="e">
        <f>INDEX(APPROVAL_TABLE[[#This Row],[SL_APPROVAL_YEAR]],MATCH(ROD_TABLE[[#This Row],[ORG_ID]],APPROVAL_TABLE[[#This Row],[ORG_ID]],0))</f>
        <v>#N/A</v>
      </c>
      <c r="G35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2" t="s">
        <v>668</v>
      </c>
      <c r="I352" t="e">
        <f>INDEX(APPROVAL_TABLE[[#This Row],[HT_APPROVAL_YEAR]],MATCH(ROD_TABLE[[#This Row],[ORG_ID]],APPROVAL_TABLE[[#This Row],[ORG_ID]],0))</f>
        <v>#N/A</v>
      </c>
      <c r="J35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3" spans="1:10" x14ac:dyDescent="0.25">
      <c r="A353" t="s">
        <v>2953</v>
      </c>
      <c r="B353" t="s">
        <v>2954</v>
      </c>
      <c r="C353" s="16">
        <v>45474</v>
      </c>
      <c r="D353" s="16">
        <v>45838</v>
      </c>
      <c r="E353" t="s">
        <v>668</v>
      </c>
      <c r="F353" t="e">
        <f>INDEX(APPROVAL_TABLE[[#This Row],[SL_APPROVAL_YEAR]],MATCH(ROD_TABLE[[#This Row],[ORG_ID]],APPROVAL_TABLE[[#This Row],[ORG_ID]],0))</f>
        <v>#N/A</v>
      </c>
      <c r="G35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3" t="s">
        <v>668</v>
      </c>
      <c r="I353" t="e">
        <f>INDEX(APPROVAL_TABLE[[#This Row],[HT_APPROVAL_YEAR]],MATCH(ROD_TABLE[[#This Row],[ORG_ID]],APPROVAL_TABLE[[#This Row],[ORG_ID]],0))</f>
        <v>#N/A</v>
      </c>
      <c r="J35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4" spans="1:10" x14ac:dyDescent="0.25">
      <c r="A354" t="s">
        <v>2957</v>
      </c>
      <c r="B354" t="s">
        <v>2958</v>
      </c>
      <c r="C354" s="16">
        <v>45474</v>
      </c>
      <c r="D354" s="16">
        <v>45838</v>
      </c>
      <c r="E354" t="s">
        <v>668</v>
      </c>
      <c r="F354" t="e">
        <f>INDEX(APPROVAL_TABLE[[#This Row],[SL_APPROVAL_YEAR]],MATCH(ROD_TABLE[[#This Row],[ORG_ID]],APPROVAL_TABLE[[#This Row],[ORG_ID]],0))</f>
        <v>#N/A</v>
      </c>
      <c r="G35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4" t="s">
        <v>668</v>
      </c>
      <c r="I354" t="e">
        <f>INDEX(APPROVAL_TABLE[[#This Row],[HT_APPROVAL_YEAR]],MATCH(ROD_TABLE[[#This Row],[ORG_ID]],APPROVAL_TABLE[[#This Row],[ORG_ID]],0))</f>
        <v>#N/A</v>
      </c>
      <c r="J35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5" spans="1:10" x14ac:dyDescent="0.25">
      <c r="A355" t="s">
        <v>2962</v>
      </c>
      <c r="B355" t="s">
        <v>2963</v>
      </c>
      <c r="C355" s="16">
        <v>45474</v>
      </c>
      <c r="D355" s="16">
        <v>45838</v>
      </c>
      <c r="E355" t="s">
        <v>668</v>
      </c>
      <c r="F355" t="e">
        <f>INDEX(APPROVAL_TABLE[[#This Row],[SL_APPROVAL_YEAR]],MATCH(ROD_TABLE[[#This Row],[ORG_ID]],APPROVAL_TABLE[[#This Row],[ORG_ID]],0))</f>
        <v>#N/A</v>
      </c>
      <c r="G35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5" t="s">
        <v>668</v>
      </c>
      <c r="I355" t="e">
        <f>INDEX(APPROVAL_TABLE[[#This Row],[HT_APPROVAL_YEAR]],MATCH(ROD_TABLE[[#This Row],[ORG_ID]],APPROVAL_TABLE[[#This Row],[ORG_ID]],0))</f>
        <v>#N/A</v>
      </c>
      <c r="J35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6" spans="1:10" x14ac:dyDescent="0.25">
      <c r="A356" t="s">
        <v>2966</v>
      </c>
      <c r="B356" t="s">
        <v>2967</v>
      </c>
      <c r="C356" s="16">
        <v>45474</v>
      </c>
      <c r="D356" s="16">
        <v>45838</v>
      </c>
      <c r="E356" t="s">
        <v>668</v>
      </c>
      <c r="F356" t="e">
        <f>INDEX(APPROVAL_TABLE[[#This Row],[SL_APPROVAL_YEAR]],MATCH(ROD_TABLE[[#This Row],[ORG_ID]],APPROVAL_TABLE[[#This Row],[ORG_ID]],0))</f>
        <v>#N/A</v>
      </c>
      <c r="G35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6" t="s">
        <v>668</v>
      </c>
      <c r="I356" t="e">
        <f>INDEX(APPROVAL_TABLE[[#This Row],[HT_APPROVAL_YEAR]],MATCH(ROD_TABLE[[#This Row],[ORG_ID]],APPROVAL_TABLE[[#This Row],[ORG_ID]],0))</f>
        <v>#N/A</v>
      </c>
      <c r="J35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7" spans="1:10" x14ac:dyDescent="0.25">
      <c r="A357" t="s">
        <v>2972</v>
      </c>
      <c r="B357" t="s">
        <v>2973</v>
      </c>
      <c r="C357" s="16">
        <v>45474</v>
      </c>
      <c r="D357" s="16">
        <v>45838</v>
      </c>
      <c r="E357" t="s">
        <v>668</v>
      </c>
      <c r="F357" t="e">
        <f>INDEX(APPROVAL_TABLE[[#This Row],[SL_APPROVAL_YEAR]],MATCH(ROD_TABLE[[#This Row],[ORG_ID]],APPROVAL_TABLE[[#This Row],[ORG_ID]],0))</f>
        <v>#N/A</v>
      </c>
      <c r="G35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7" t="s">
        <v>668</v>
      </c>
      <c r="I357" t="e">
        <f>INDEX(APPROVAL_TABLE[[#This Row],[HT_APPROVAL_YEAR]],MATCH(ROD_TABLE[[#This Row],[ORG_ID]],APPROVAL_TABLE[[#This Row],[ORG_ID]],0))</f>
        <v>#N/A</v>
      </c>
      <c r="J35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8" spans="1:10" x14ac:dyDescent="0.25">
      <c r="A358" t="s">
        <v>2988</v>
      </c>
      <c r="B358" t="s">
        <v>2989</v>
      </c>
      <c r="C358" s="16">
        <v>45474</v>
      </c>
      <c r="D358" s="16">
        <v>45838</v>
      </c>
      <c r="E358" t="s">
        <v>668</v>
      </c>
      <c r="F358" t="e">
        <f>INDEX(APPROVAL_TABLE[[#This Row],[SL_APPROVAL_YEAR]],MATCH(ROD_TABLE[[#This Row],[ORG_ID]],APPROVAL_TABLE[[#This Row],[ORG_ID]],0))</f>
        <v>#N/A</v>
      </c>
      <c r="G35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8" t="s">
        <v>668</v>
      </c>
      <c r="I358" t="e">
        <f>INDEX(APPROVAL_TABLE[[#This Row],[HT_APPROVAL_YEAR]],MATCH(ROD_TABLE[[#This Row],[ORG_ID]],APPROVAL_TABLE[[#This Row],[ORG_ID]],0))</f>
        <v>#N/A</v>
      </c>
      <c r="J35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9" spans="1:10" x14ac:dyDescent="0.25">
      <c r="A359" t="s">
        <v>2992</v>
      </c>
      <c r="B359" t="s">
        <v>2993</v>
      </c>
      <c r="C359" s="16">
        <v>45474</v>
      </c>
      <c r="D359" s="16">
        <v>45838</v>
      </c>
      <c r="E359" t="s">
        <v>668</v>
      </c>
      <c r="F359" t="e">
        <f>INDEX(APPROVAL_TABLE[[#This Row],[SL_APPROVAL_YEAR]],MATCH(ROD_TABLE[[#This Row],[ORG_ID]],APPROVAL_TABLE[[#This Row],[ORG_ID]],0))</f>
        <v>#N/A</v>
      </c>
      <c r="G35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9" t="s">
        <v>668</v>
      </c>
      <c r="I359" t="e">
        <f>INDEX(APPROVAL_TABLE[[#This Row],[HT_APPROVAL_YEAR]],MATCH(ROD_TABLE[[#This Row],[ORG_ID]],APPROVAL_TABLE[[#This Row],[ORG_ID]],0))</f>
        <v>#N/A</v>
      </c>
      <c r="J35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0" spans="1:10" x14ac:dyDescent="0.25">
      <c r="A360" t="s">
        <v>2996</v>
      </c>
      <c r="B360" t="s">
        <v>2997</v>
      </c>
      <c r="C360" s="16">
        <v>45474</v>
      </c>
      <c r="D360" s="16">
        <v>45838</v>
      </c>
      <c r="E360" t="s">
        <v>668</v>
      </c>
      <c r="F360" t="e">
        <f>INDEX(APPROVAL_TABLE[[#This Row],[SL_APPROVAL_YEAR]],MATCH(ROD_TABLE[[#This Row],[ORG_ID]],APPROVAL_TABLE[[#This Row],[ORG_ID]],0))</f>
        <v>#N/A</v>
      </c>
      <c r="G36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0" t="s">
        <v>668</v>
      </c>
      <c r="I360" t="e">
        <f>INDEX(APPROVAL_TABLE[[#This Row],[HT_APPROVAL_YEAR]],MATCH(ROD_TABLE[[#This Row],[ORG_ID]],APPROVAL_TABLE[[#This Row],[ORG_ID]],0))</f>
        <v>#N/A</v>
      </c>
      <c r="J36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1" spans="1:10" x14ac:dyDescent="0.25">
      <c r="A361" t="s">
        <v>3000</v>
      </c>
      <c r="B361" t="s">
        <v>3001</v>
      </c>
      <c r="C361" s="16">
        <v>45474</v>
      </c>
      <c r="D361" s="16">
        <v>45838</v>
      </c>
      <c r="E361" t="s">
        <v>668</v>
      </c>
      <c r="F361" t="e">
        <f>INDEX(APPROVAL_TABLE[[#This Row],[SL_APPROVAL_YEAR]],MATCH(ROD_TABLE[[#This Row],[ORG_ID]],APPROVAL_TABLE[[#This Row],[ORG_ID]],0))</f>
        <v>#N/A</v>
      </c>
      <c r="G36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1" t="s">
        <v>668</v>
      </c>
      <c r="I361" t="e">
        <f>INDEX(APPROVAL_TABLE[[#This Row],[HT_APPROVAL_YEAR]],MATCH(ROD_TABLE[[#This Row],[ORG_ID]],APPROVAL_TABLE[[#This Row],[ORG_ID]],0))</f>
        <v>#N/A</v>
      </c>
      <c r="J36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2" spans="1:10" x14ac:dyDescent="0.25">
      <c r="A362" t="s">
        <v>3004</v>
      </c>
      <c r="B362" t="s">
        <v>3005</v>
      </c>
      <c r="C362" s="16">
        <v>45474</v>
      </c>
      <c r="D362" s="16">
        <v>45838</v>
      </c>
      <c r="E362" t="s">
        <v>668</v>
      </c>
      <c r="F362" t="e">
        <f>INDEX(APPROVAL_TABLE[[#This Row],[SL_APPROVAL_YEAR]],MATCH(ROD_TABLE[[#This Row],[ORG_ID]],APPROVAL_TABLE[[#This Row],[ORG_ID]],0))</f>
        <v>#N/A</v>
      </c>
      <c r="G36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2" t="s">
        <v>668</v>
      </c>
      <c r="I362" t="e">
        <f>INDEX(APPROVAL_TABLE[[#This Row],[HT_APPROVAL_YEAR]],MATCH(ROD_TABLE[[#This Row],[ORG_ID]],APPROVAL_TABLE[[#This Row],[ORG_ID]],0))</f>
        <v>#N/A</v>
      </c>
      <c r="J36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3" spans="1:10" x14ac:dyDescent="0.25">
      <c r="A363" t="s">
        <v>3008</v>
      </c>
      <c r="B363" t="s">
        <v>3009</v>
      </c>
      <c r="C363" s="16">
        <v>45474</v>
      </c>
      <c r="D363" s="16">
        <v>45838</v>
      </c>
      <c r="E363" t="s">
        <v>668</v>
      </c>
      <c r="F363" t="e">
        <f>INDEX(APPROVAL_TABLE[[#This Row],[SL_APPROVAL_YEAR]],MATCH(ROD_TABLE[[#This Row],[ORG_ID]],APPROVAL_TABLE[[#This Row],[ORG_ID]],0))</f>
        <v>#N/A</v>
      </c>
      <c r="G36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3" t="s">
        <v>668</v>
      </c>
      <c r="I363" t="e">
        <f>INDEX(APPROVAL_TABLE[[#This Row],[HT_APPROVAL_YEAR]],MATCH(ROD_TABLE[[#This Row],[ORG_ID]],APPROVAL_TABLE[[#This Row],[ORG_ID]],0))</f>
        <v>#N/A</v>
      </c>
      <c r="J36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4" spans="1:10" x14ac:dyDescent="0.25">
      <c r="A364" t="s">
        <v>3012</v>
      </c>
      <c r="B364" t="s">
        <v>3013</v>
      </c>
      <c r="C364" s="16">
        <v>45474</v>
      </c>
      <c r="D364" s="16">
        <v>45838</v>
      </c>
      <c r="E364" t="s">
        <v>668</v>
      </c>
      <c r="F364" t="e">
        <f>INDEX(APPROVAL_TABLE[[#This Row],[SL_APPROVAL_YEAR]],MATCH(ROD_TABLE[[#This Row],[ORG_ID]],APPROVAL_TABLE[[#This Row],[ORG_ID]],0))</f>
        <v>#N/A</v>
      </c>
      <c r="G36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4" t="s">
        <v>668</v>
      </c>
      <c r="I364" t="e">
        <f>INDEX(APPROVAL_TABLE[[#This Row],[HT_APPROVAL_YEAR]],MATCH(ROD_TABLE[[#This Row],[ORG_ID]],APPROVAL_TABLE[[#This Row],[ORG_ID]],0))</f>
        <v>#N/A</v>
      </c>
      <c r="J36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5" spans="1:10" x14ac:dyDescent="0.25">
      <c r="A365" t="s">
        <v>3016</v>
      </c>
      <c r="B365" t="s">
        <v>3017</v>
      </c>
      <c r="C365" s="16">
        <v>45474</v>
      </c>
      <c r="D365" s="16">
        <v>45838</v>
      </c>
      <c r="E365" t="s">
        <v>668</v>
      </c>
      <c r="F365" t="e">
        <f>INDEX(APPROVAL_TABLE[[#This Row],[SL_APPROVAL_YEAR]],MATCH(ROD_TABLE[[#This Row],[ORG_ID]],APPROVAL_TABLE[[#This Row],[ORG_ID]],0))</f>
        <v>#N/A</v>
      </c>
      <c r="G36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5" t="s">
        <v>668</v>
      </c>
      <c r="I365" t="e">
        <f>INDEX(APPROVAL_TABLE[[#This Row],[HT_APPROVAL_YEAR]],MATCH(ROD_TABLE[[#This Row],[ORG_ID]],APPROVAL_TABLE[[#This Row],[ORG_ID]],0))</f>
        <v>#N/A</v>
      </c>
      <c r="J36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6" spans="1:10" x14ac:dyDescent="0.25">
      <c r="A366" t="s">
        <v>3020</v>
      </c>
      <c r="B366" t="s">
        <v>3021</v>
      </c>
      <c r="C366" s="16">
        <v>45474</v>
      </c>
      <c r="D366" s="16">
        <v>45838</v>
      </c>
      <c r="E366" t="s">
        <v>668</v>
      </c>
      <c r="F366" t="e">
        <f>INDEX(APPROVAL_TABLE[[#This Row],[SL_APPROVAL_YEAR]],MATCH(ROD_TABLE[[#This Row],[ORG_ID]],APPROVAL_TABLE[[#This Row],[ORG_ID]],0))</f>
        <v>#N/A</v>
      </c>
      <c r="G36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6" t="s">
        <v>668</v>
      </c>
      <c r="I366" t="e">
        <f>INDEX(APPROVAL_TABLE[[#This Row],[HT_APPROVAL_YEAR]],MATCH(ROD_TABLE[[#This Row],[ORG_ID]],APPROVAL_TABLE[[#This Row],[ORG_ID]],0))</f>
        <v>#N/A</v>
      </c>
      <c r="J36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7" spans="1:10" x14ac:dyDescent="0.25">
      <c r="A367" t="s">
        <v>3024</v>
      </c>
      <c r="B367" t="s">
        <v>3025</v>
      </c>
      <c r="C367" s="16">
        <v>45474</v>
      </c>
      <c r="D367" s="16">
        <v>45838</v>
      </c>
      <c r="E367" t="s">
        <v>668</v>
      </c>
      <c r="F367" t="e">
        <f>INDEX(APPROVAL_TABLE[[#This Row],[SL_APPROVAL_YEAR]],MATCH(ROD_TABLE[[#This Row],[ORG_ID]],APPROVAL_TABLE[[#This Row],[ORG_ID]],0))</f>
        <v>#N/A</v>
      </c>
      <c r="G36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7" t="s">
        <v>668</v>
      </c>
      <c r="I367" t="e">
        <f>INDEX(APPROVAL_TABLE[[#This Row],[HT_APPROVAL_YEAR]],MATCH(ROD_TABLE[[#This Row],[ORG_ID]],APPROVAL_TABLE[[#This Row],[ORG_ID]],0))</f>
        <v>#N/A</v>
      </c>
      <c r="J36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8" spans="1:10" x14ac:dyDescent="0.25">
      <c r="A368" t="s">
        <v>3048</v>
      </c>
      <c r="B368" t="s">
        <v>3049</v>
      </c>
      <c r="C368" s="16">
        <v>45474</v>
      </c>
      <c r="D368" s="16">
        <v>45838</v>
      </c>
      <c r="E368" t="s">
        <v>668</v>
      </c>
      <c r="F368" t="e">
        <f>INDEX(APPROVAL_TABLE[[#This Row],[SL_APPROVAL_YEAR]],MATCH(ROD_TABLE[[#This Row],[ORG_ID]],APPROVAL_TABLE[[#This Row],[ORG_ID]],0))</f>
        <v>#N/A</v>
      </c>
      <c r="G36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8" t="s">
        <v>668</v>
      </c>
      <c r="I368" t="e">
        <f>INDEX(APPROVAL_TABLE[[#This Row],[HT_APPROVAL_YEAR]],MATCH(ROD_TABLE[[#This Row],[ORG_ID]],APPROVAL_TABLE[[#This Row],[ORG_ID]],0))</f>
        <v>#N/A</v>
      </c>
      <c r="J36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9" spans="1:10" x14ac:dyDescent="0.25">
      <c r="A369" t="s">
        <v>3052</v>
      </c>
      <c r="B369" t="s">
        <v>3053</v>
      </c>
      <c r="C369" s="16">
        <v>45474</v>
      </c>
      <c r="D369" s="16">
        <v>45838</v>
      </c>
      <c r="E369" t="s">
        <v>668</v>
      </c>
      <c r="F369" t="e">
        <f>INDEX(APPROVAL_TABLE[[#This Row],[SL_APPROVAL_YEAR]],MATCH(ROD_TABLE[[#This Row],[ORG_ID]],APPROVAL_TABLE[[#This Row],[ORG_ID]],0))</f>
        <v>#N/A</v>
      </c>
      <c r="G36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9" t="s">
        <v>668</v>
      </c>
      <c r="I369" t="e">
        <f>INDEX(APPROVAL_TABLE[[#This Row],[HT_APPROVAL_YEAR]],MATCH(ROD_TABLE[[#This Row],[ORG_ID]],APPROVAL_TABLE[[#This Row],[ORG_ID]],0))</f>
        <v>#N/A</v>
      </c>
      <c r="J36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0" spans="1:10" x14ac:dyDescent="0.25">
      <c r="A370" t="s">
        <v>3056</v>
      </c>
      <c r="B370" t="s">
        <v>3057</v>
      </c>
      <c r="C370" s="16">
        <v>45474</v>
      </c>
      <c r="D370" s="16">
        <v>45838</v>
      </c>
      <c r="E370" t="s">
        <v>668</v>
      </c>
      <c r="F370" t="e">
        <f>INDEX(APPROVAL_TABLE[[#This Row],[SL_APPROVAL_YEAR]],MATCH(ROD_TABLE[[#This Row],[ORG_ID]],APPROVAL_TABLE[[#This Row],[ORG_ID]],0))</f>
        <v>#N/A</v>
      </c>
      <c r="G37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0" t="s">
        <v>668</v>
      </c>
      <c r="I370" t="e">
        <f>INDEX(APPROVAL_TABLE[[#This Row],[HT_APPROVAL_YEAR]],MATCH(ROD_TABLE[[#This Row],[ORG_ID]],APPROVAL_TABLE[[#This Row],[ORG_ID]],0))</f>
        <v>#N/A</v>
      </c>
      <c r="J37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1" spans="1:10" x14ac:dyDescent="0.25">
      <c r="A371" t="s">
        <v>3060</v>
      </c>
      <c r="B371" t="s">
        <v>3061</v>
      </c>
      <c r="C371" s="16">
        <v>45474</v>
      </c>
      <c r="D371" s="16">
        <v>45838</v>
      </c>
      <c r="E371" t="s">
        <v>668</v>
      </c>
      <c r="F371" t="e">
        <f>INDEX(APPROVAL_TABLE[[#This Row],[SL_APPROVAL_YEAR]],MATCH(ROD_TABLE[[#This Row],[ORG_ID]],APPROVAL_TABLE[[#This Row],[ORG_ID]],0))</f>
        <v>#N/A</v>
      </c>
      <c r="G37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1" t="s">
        <v>668</v>
      </c>
      <c r="I371" t="e">
        <f>INDEX(APPROVAL_TABLE[[#This Row],[HT_APPROVAL_YEAR]],MATCH(ROD_TABLE[[#This Row],[ORG_ID]],APPROVAL_TABLE[[#This Row],[ORG_ID]],0))</f>
        <v>#N/A</v>
      </c>
      <c r="J37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2" spans="1:10" x14ac:dyDescent="0.25">
      <c r="A372" t="s">
        <v>3065</v>
      </c>
      <c r="B372" t="s">
        <v>3066</v>
      </c>
      <c r="C372" s="16">
        <v>45474</v>
      </c>
      <c r="D372" s="16">
        <v>45838</v>
      </c>
      <c r="E372" t="s">
        <v>668</v>
      </c>
      <c r="F372" t="e">
        <f>INDEX(APPROVAL_TABLE[[#This Row],[SL_APPROVAL_YEAR]],MATCH(ROD_TABLE[[#This Row],[ORG_ID]],APPROVAL_TABLE[[#This Row],[ORG_ID]],0))</f>
        <v>#N/A</v>
      </c>
      <c r="G37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2" t="s">
        <v>668</v>
      </c>
      <c r="I372" t="e">
        <f>INDEX(APPROVAL_TABLE[[#This Row],[HT_APPROVAL_YEAR]],MATCH(ROD_TABLE[[#This Row],[ORG_ID]],APPROVAL_TABLE[[#This Row],[ORG_ID]],0))</f>
        <v>#N/A</v>
      </c>
      <c r="J37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3" spans="1:10" x14ac:dyDescent="0.25">
      <c r="A373" t="s">
        <v>3069</v>
      </c>
      <c r="B373" t="s">
        <v>3070</v>
      </c>
      <c r="C373" s="16">
        <v>45474</v>
      </c>
      <c r="D373" s="16">
        <v>45838</v>
      </c>
      <c r="E373" t="s">
        <v>668</v>
      </c>
      <c r="F373" t="e">
        <f>INDEX(APPROVAL_TABLE[[#This Row],[SL_APPROVAL_YEAR]],MATCH(ROD_TABLE[[#This Row],[ORG_ID]],APPROVAL_TABLE[[#This Row],[ORG_ID]],0))</f>
        <v>#N/A</v>
      </c>
      <c r="G37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3" t="s">
        <v>668</v>
      </c>
      <c r="I373" t="e">
        <f>INDEX(APPROVAL_TABLE[[#This Row],[HT_APPROVAL_YEAR]],MATCH(ROD_TABLE[[#This Row],[ORG_ID]],APPROVAL_TABLE[[#This Row],[ORG_ID]],0))</f>
        <v>#N/A</v>
      </c>
      <c r="J37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4" spans="1:10" x14ac:dyDescent="0.25">
      <c r="A374" t="s">
        <v>3073</v>
      </c>
      <c r="B374" t="s">
        <v>3074</v>
      </c>
      <c r="C374" s="16">
        <v>45474</v>
      </c>
      <c r="D374" s="16">
        <v>45838</v>
      </c>
      <c r="E374" t="s">
        <v>668</v>
      </c>
      <c r="F374" t="e">
        <f>INDEX(APPROVAL_TABLE[[#This Row],[SL_APPROVAL_YEAR]],MATCH(ROD_TABLE[[#This Row],[ORG_ID]],APPROVAL_TABLE[[#This Row],[ORG_ID]],0))</f>
        <v>#N/A</v>
      </c>
      <c r="G37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4" t="s">
        <v>668</v>
      </c>
      <c r="I374" t="e">
        <f>INDEX(APPROVAL_TABLE[[#This Row],[HT_APPROVAL_YEAR]],MATCH(ROD_TABLE[[#This Row],[ORG_ID]],APPROVAL_TABLE[[#This Row],[ORG_ID]],0))</f>
        <v>#N/A</v>
      </c>
      <c r="J37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5" spans="1:10" x14ac:dyDescent="0.25">
      <c r="A375" t="s">
        <v>3077</v>
      </c>
      <c r="B375" t="s">
        <v>3078</v>
      </c>
      <c r="C375" s="16">
        <v>45474</v>
      </c>
      <c r="D375" s="16">
        <v>45838</v>
      </c>
      <c r="E375" t="s">
        <v>668</v>
      </c>
      <c r="F375" t="e">
        <f>INDEX(APPROVAL_TABLE[[#This Row],[SL_APPROVAL_YEAR]],MATCH(ROD_TABLE[[#This Row],[ORG_ID]],APPROVAL_TABLE[[#This Row],[ORG_ID]],0))</f>
        <v>#N/A</v>
      </c>
      <c r="G37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5" t="s">
        <v>668</v>
      </c>
      <c r="I375" t="e">
        <f>INDEX(APPROVAL_TABLE[[#This Row],[HT_APPROVAL_YEAR]],MATCH(ROD_TABLE[[#This Row],[ORG_ID]],APPROVAL_TABLE[[#This Row],[ORG_ID]],0))</f>
        <v>#N/A</v>
      </c>
      <c r="J37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6" spans="1:10" x14ac:dyDescent="0.25">
      <c r="A376" t="s">
        <v>3083</v>
      </c>
      <c r="B376" t="s">
        <v>3084</v>
      </c>
      <c r="C376" s="16">
        <v>45474</v>
      </c>
      <c r="D376" s="16">
        <v>45838</v>
      </c>
      <c r="E376" t="s">
        <v>668</v>
      </c>
      <c r="F376" t="e">
        <f>INDEX(APPROVAL_TABLE[[#This Row],[SL_APPROVAL_YEAR]],MATCH(ROD_TABLE[[#This Row],[ORG_ID]],APPROVAL_TABLE[[#This Row],[ORG_ID]],0))</f>
        <v>#N/A</v>
      </c>
      <c r="G37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6" t="s">
        <v>668</v>
      </c>
      <c r="I376" t="e">
        <f>INDEX(APPROVAL_TABLE[[#This Row],[HT_APPROVAL_YEAR]],MATCH(ROD_TABLE[[#This Row],[ORG_ID]],APPROVAL_TABLE[[#This Row],[ORG_ID]],0))</f>
        <v>#N/A</v>
      </c>
      <c r="J37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7" spans="1:10" x14ac:dyDescent="0.25">
      <c r="A377" t="s">
        <v>3087</v>
      </c>
      <c r="B377" t="s">
        <v>3088</v>
      </c>
      <c r="C377" s="16">
        <v>45474</v>
      </c>
      <c r="D377" s="16">
        <v>45838</v>
      </c>
      <c r="E377" t="s">
        <v>668</v>
      </c>
      <c r="F377" t="e">
        <f>INDEX(APPROVAL_TABLE[[#This Row],[SL_APPROVAL_YEAR]],MATCH(ROD_TABLE[[#This Row],[ORG_ID]],APPROVAL_TABLE[[#This Row],[ORG_ID]],0))</f>
        <v>#N/A</v>
      </c>
      <c r="G37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7" t="s">
        <v>668</v>
      </c>
      <c r="I377" t="e">
        <f>INDEX(APPROVAL_TABLE[[#This Row],[HT_APPROVAL_YEAR]],MATCH(ROD_TABLE[[#This Row],[ORG_ID]],APPROVAL_TABLE[[#This Row],[ORG_ID]],0))</f>
        <v>#N/A</v>
      </c>
      <c r="J37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8" spans="1:10" x14ac:dyDescent="0.25">
      <c r="A378" t="s">
        <v>3091</v>
      </c>
      <c r="B378" t="s">
        <v>3092</v>
      </c>
      <c r="C378" s="16">
        <v>45474</v>
      </c>
      <c r="D378" s="16">
        <v>45838</v>
      </c>
      <c r="E378" t="s">
        <v>668</v>
      </c>
      <c r="F378" t="e">
        <f>INDEX(APPROVAL_TABLE[[#This Row],[SL_APPROVAL_YEAR]],MATCH(ROD_TABLE[[#This Row],[ORG_ID]],APPROVAL_TABLE[[#This Row],[ORG_ID]],0))</f>
        <v>#N/A</v>
      </c>
      <c r="G37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8" t="s">
        <v>668</v>
      </c>
      <c r="I378" t="e">
        <f>INDEX(APPROVAL_TABLE[[#This Row],[HT_APPROVAL_YEAR]],MATCH(ROD_TABLE[[#This Row],[ORG_ID]],APPROVAL_TABLE[[#This Row],[ORG_ID]],0))</f>
        <v>#N/A</v>
      </c>
      <c r="J37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9" spans="1:10" x14ac:dyDescent="0.25">
      <c r="A379" t="s">
        <v>3095</v>
      </c>
      <c r="B379" t="s">
        <v>3096</v>
      </c>
      <c r="C379" s="16">
        <v>45474</v>
      </c>
      <c r="D379" s="16">
        <v>45838</v>
      </c>
      <c r="E379" t="s">
        <v>668</v>
      </c>
      <c r="F379" t="e">
        <f>INDEX(APPROVAL_TABLE[[#This Row],[SL_APPROVAL_YEAR]],MATCH(ROD_TABLE[[#This Row],[ORG_ID]],APPROVAL_TABLE[[#This Row],[ORG_ID]],0))</f>
        <v>#N/A</v>
      </c>
      <c r="G37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9" t="s">
        <v>668</v>
      </c>
      <c r="I379" t="e">
        <f>INDEX(APPROVAL_TABLE[[#This Row],[HT_APPROVAL_YEAR]],MATCH(ROD_TABLE[[#This Row],[ORG_ID]],APPROVAL_TABLE[[#This Row],[ORG_ID]],0))</f>
        <v>#N/A</v>
      </c>
      <c r="J37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0" spans="1:10" x14ac:dyDescent="0.25">
      <c r="A380" t="s">
        <v>3099</v>
      </c>
      <c r="B380" t="s">
        <v>3100</v>
      </c>
      <c r="C380" s="16">
        <v>45474</v>
      </c>
      <c r="D380" s="16">
        <v>45838</v>
      </c>
      <c r="E380" t="s">
        <v>668</v>
      </c>
      <c r="F380" t="e">
        <f>INDEX(APPROVAL_TABLE[[#This Row],[SL_APPROVAL_YEAR]],MATCH(ROD_TABLE[[#This Row],[ORG_ID]],APPROVAL_TABLE[[#This Row],[ORG_ID]],0))</f>
        <v>#N/A</v>
      </c>
      <c r="G38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0" t="s">
        <v>668</v>
      </c>
      <c r="I380" t="e">
        <f>INDEX(APPROVAL_TABLE[[#This Row],[HT_APPROVAL_YEAR]],MATCH(ROD_TABLE[[#This Row],[ORG_ID]],APPROVAL_TABLE[[#This Row],[ORG_ID]],0))</f>
        <v>#N/A</v>
      </c>
      <c r="J38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1" spans="1:10" x14ac:dyDescent="0.25">
      <c r="A381" t="s">
        <v>3103</v>
      </c>
      <c r="B381" t="s">
        <v>3104</v>
      </c>
      <c r="C381" s="16">
        <v>45474</v>
      </c>
      <c r="D381" s="16">
        <v>45838</v>
      </c>
      <c r="E381" t="s">
        <v>668</v>
      </c>
      <c r="F381" t="e">
        <f>INDEX(APPROVAL_TABLE[[#This Row],[SL_APPROVAL_YEAR]],MATCH(ROD_TABLE[[#This Row],[ORG_ID]],APPROVAL_TABLE[[#This Row],[ORG_ID]],0))</f>
        <v>#N/A</v>
      </c>
      <c r="G38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1" t="s">
        <v>668</v>
      </c>
      <c r="I381" t="e">
        <f>INDEX(APPROVAL_TABLE[[#This Row],[HT_APPROVAL_YEAR]],MATCH(ROD_TABLE[[#This Row],[ORG_ID]],APPROVAL_TABLE[[#This Row],[ORG_ID]],0))</f>
        <v>#N/A</v>
      </c>
      <c r="J38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2" spans="1:10" x14ac:dyDescent="0.25">
      <c r="A382" t="s">
        <v>3107</v>
      </c>
      <c r="B382" t="s">
        <v>3108</v>
      </c>
      <c r="C382" s="16">
        <v>45474</v>
      </c>
      <c r="D382" s="16">
        <v>45838</v>
      </c>
      <c r="E382" t="s">
        <v>668</v>
      </c>
      <c r="F382" t="e">
        <f>INDEX(APPROVAL_TABLE[[#This Row],[SL_APPROVAL_YEAR]],MATCH(ROD_TABLE[[#This Row],[ORG_ID]],APPROVAL_TABLE[[#This Row],[ORG_ID]],0))</f>
        <v>#N/A</v>
      </c>
      <c r="G38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2" t="s">
        <v>668</v>
      </c>
      <c r="I382" t="e">
        <f>INDEX(APPROVAL_TABLE[[#This Row],[HT_APPROVAL_YEAR]],MATCH(ROD_TABLE[[#This Row],[ORG_ID]],APPROVAL_TABLE[[#This Row],[ORG_ID]],0))</f>
        <v>#N/A</v>
      </c>
      <c r="J38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3" spans="1:10" x14ac:dyDescent="0.25">
      <c r="A383" t="s">
        <v>3111</v>
      </c>
      <c r="B383" t="s">
        <v>3112</v>
      </c>
      <c r="C383" s="16">
        <v>45474</v>
      </c>
      <c r="D383" s="16">
        <v>45838</v>
      </c>
      <c r="E383" t="s">
        <v>668</v>
      </c>
      <c r="F383" t="e">
        <f>INDEX(APPROVAL_TABLE[[#This Row],[SL_APPROVAL_YEAR]],MATCH(ROD_TABLE[[#This Row],[ORG_ID]],APPROVAL_TABLE[[#This Row],[ORG_ID]],0))</f>
        <v>#N/A</v>
      </c>
      <c r="G38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3" t="s">
        <v>668</v>
      </c>
      <c r="I383" t="e">
        <f>INDEX(APPROVAL_TABLE[[#This Row],[HT_APPROVAL_YEAR]],MATCH(ROD_TABLE[[#This Row],[ORG_ID]],APPROVAL_TABLE[[#This Row],[ORG_ID]],0))</f>
        <v>#N/A</v>
      </c>
      <c r="J38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4" spans="1:10" x14ac:dyDescent="0.25">
      <c r="A384" t="s">
        <v>3115</v>
      </c>
      <c r="B384" t="s">
        <v>3116</v>
      </c>
      <c r="C384" s="16">
        <v>45474</v>
      </c>
      <c r="D384" s="16">
        <v>45838</v>
      </c>
      <c r="E384" t="s">
        <v>668</v>
      </c>
      <c r="F384" t="e">
        <f>INDEX(APPROVAL_TABLE[[#This Row],[SL_APPROVAL_YEAR]],MATCH(ROD_TABLE[[#This Row],[ORG_ID]],APPROVAL_TABLE[[#This Row],[ORG_ID]],0))</f>
        <v>#N/A</v>
      </c>
      <c r="G38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4" t="s">
        <v>668</v>
      </c>
      <c r="I384" t="e">
        <f>INDEX(APPROVAL_TABLE[[#This Row],[HT_APPROVAL_YEAR]],MATCH(ROD_TABLE[[#This Row],[ORG_ID]],APPROVAL_TABLE[[#This Row],[ORG_ID]],0))</f>
        <v>#N/A</v>
      </c>
      <c r="J38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5" spans="1:10" x14ac:dyDescent="0.25">
      <c r="A385" t="s">
        <v>3119</v>
      </c>
      <c r="B385" t="s">
        <v>3120</v>
      </c>
      <c r="C385" s="16">
        <v>45474</v>
      </c>
      <c r="D385" s="16">
        <v>45838</v>
      </c>
      <c r="E385" t="s">
        <v>668</v>
      </c>
      <c r="F385" t="e">
        <f>INDEX(APPROVAL_TABLE[[#This Row],[SL_APPROVAL_YEAR]],MATCH(ROD_TABLE[[#This Row],[ORG_ID]],APPROVAL_TABLE[[#This Row],[ORG_ID]],0))</f>
        <v>#N/A</v>
      </c>
      <c r="G38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5" t="s">
        <v>668</v>
      </c>
      <c r="I385" t="e">
        <f>INDEX(APPROVAL_TABLE[[#This Row],[HT_APPROVAL_YEAR]],MATCH(ROD_TABLE[[#This Row],[ORG_ID]],APPROVAL_TABLE[[#This Row],[ORG_ID]],0))</f>
        <v>#N/A</v>
      </c>
      <c r="J38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6" spans="1:10" x14ac:dyDescent="0.25">
      <c r="A386" t="s">
        <v>3123</v>
      </c>
      <c r="B386" t="s">
        <v>3124</v>
      </c>
      <c r="C386" s="16">
        <v>45474</v>
      </c>
      <c r="D386" s="16">
        <v>45838</v>
      </c>
      <c r="E386" t="s">
        <v>668</v>
      </c>
      <c r="F386" t="e">
        <f>INDEX(APPROVAL_TABLE[[#This Row],[SL_APPROVAL_YEAR]],MATCH(ROD_TABLE[[#This Row],[ORG_ID]],APPROVAL_TABLE[[#This Row],[ORG_ID]],0))</f>
        <v>#N/A</v>
      </c>
      <c r="G38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6" t="s">
        <v>668</v>
      </c>
      <c r="I386" t="e">
        <f>INDEX(APPROVAL_TABLE[[#This Row],[HT_APPROVAL_YEAR]],MATCH(ROD_TABLE[[#This Row],[ORG_ID]],APPROVAL_TABLE[[#This Row],[ORG_ID]],0))</f>
        <v>#N/A</v>
      </c>
      <c r="J38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7" spans="1:10" x14ac:dyDescent="0.25">
      <c r="A387" t="s">
        <v>3127</v>
      </c>
      <c r="B387" t="s">
        <v>3128</v>
      </c>
      <c r="C387" s="16">
        <v>45474</v>
      </c>
      <c r="D387" s="16">
        <v>45838</v>
      </c>
      <c r="E387" t="s">
        <v>668</v>
      </c>
      <c r="F387" t="e">
        <f>INDEX(APPROVAL_TABLE[[#This Row],[SL_APPROVAL_YEAR]],MATCH(ROD_TABLE[[#This Row],[ORG_ID]],APPROVAL_TABLE[[#This Row],[ORG_ID]],0))</f>
        <v>#N/A</v>
      </c>
      <c r="G38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7" t="s">
        <v>668</v>
      </c>
      <c r="I387" t="e">
        <f>INDEX(APPROVAL_TABLE[[#This Row],[HT_APPROVAL_YEAR]],MATCH(ROD_TABLE[[#This Row],[ORG_ID]],APPROVAL_TABLE[[#This Row],[ORG_ID]],0))</f>
        <v>#N/A</v>
      </c>
      <c r="J38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8" spans="1:10" x14ac:dyDescent="0.25">
      <c r="A388" t="s">
        <v>3131</v>
      </c>
      <c r="B388" t="s">
        <v>3132</v>
      </c>
      <c r="C388" s="16">
        <v>45474</v>
      </c>
      <c r="D388" s="16">
        <v>45838</v>
      </c>
      <c r="E388" t="s">
        <v>668</v>
      </c>
      <c r="F388" t="e">
        <f>INDEX(APPROVAL_TABLE[[#This Row],[SL_APPROVAL_YEAR]],MATCH(ROD_TABLE[[#This Row],[ORG_ID]],APPROVAL_TABLE[[#This Row],[ORG_ID]],0))</f>
        <v>#N/A</v>
      </c>
      <c r="G38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8" t="s">
        <v>668</v>
      </c>
      <c r="I388" t="e">
        <f>INDEX(APPROVAL_TABLE[[#This Row],[HT_APPROVAL_YEAR]],MATCH(ROD_TABLE[[#This Row],[ORG_ID]],APPROVAL_TABLE[[#This Row],[ORG_ID]],0))</f>
        <v>#N/A</v>
      </c>
      <c r="J38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9" spans="1:10" x14ac:dyDescent="0.25">
      <c r="A389" t="s">
        <v>3135</v>
      </c>
      <c r="B389" t="s">
        <v>3136</v>
      </c>
      <c r="C389" s="16">
        <v>45474</v>
      </c>
      <c r="D389" s="16">
        <v>45838</v>
      </c>
      <c r="E389" t="s">
        <v>668</v>
      </c>
      <c r="F389" t="e">
        <f>INDEX(APPROVAL_TABLE[[#This Row],[SL_APPROVAL_YEAR]],MATCH(ROD_TABLE[[#This Row],[ORG_ID]],APPROVAL_TABLE[[#This Row],[ORG_ID]],0))</f>
        <v>#N/A</v>
      </c>
      <c r="G38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9" t="s">
        <v>668</v>
      </c>
      <c r="I389" t="e">
        <f>INDEX(APPROVAL_TABLE[[#This Row],[HT_APPROVAL_YEAR]],MATCH(ROD_TABLE[[#This Row],[ORG_ID]],APPROVAL_TABLE[[#This Row],[ORG_ID]],0))</f>
        <v>#N/A</v>
      </c>
      <c r="J38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0" spans="1:10" x14ac:dyDescent="0.25">
      <c r="A390" t="s">
        <v>3139</v>
      </c>
      <c r="B390" t="s">
        <v>3140</v>
      </c>
      <c r="C390" s="16">
        <v>45474</v>
      </c>
      <c r="D390" s="16">
        <v>45838</v>
      </c>
      <c r="E390" t="s">
        <v>668</v>
      </c>
      <c r="F390" t="e">
        <f>INDEX(APPROVAL_TABLE[[#This Row],[SL_APPROVAL_YEAR]],MATCH(ROD_TABLE[[#This Row],[ORG_ID]],APPROVAL_TABLE[[#This Row],[ORG_ID]],0))</f>
        <v>#N/A</v>
      </c>
      <c r="G39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0" t="s">
        <v>668</v>
      </c>
      <c r="I390" t="e">
        <f>INDEX(APPROVAL_TABLE[[#This Row],[HT_APPROVAL_YEAR]],MATCH(ROD_TABLE[[#This Row],[ORG_ID]],APPROVAL_TABLE[[#This Row],[ORG_ID]],0))</f>
        <v>#N/A</v>
      </c>
      <c r="J39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1" spans="1:10" x14ac:dyDescent="0.25">
      <c r="A391" t="s">
        <v>3143</v>
      </c>
      <c r="B391" t="s">
        <v>3144</v>
      </c>
      <c r="C391" s="16">
        <v>45474</v>
      </c>
      <c r="D391" s="16">
        <v>45838</v>
      </c>
      <c r="E391" t="s">
        <v>668</v>
      </c>
      <c r="F391" t="e">
        <f>INDEX(APPROVAL_TABLE[[#This Row],[SL_APPROVAL_YEAR]],MATCH(ROD_TABLE[[#This Row],[ORG_ID]],APPROVAL_TABLE[[#This Row],[ORG_ID]],0))</f>
        <v>#N/A</v>
      </c>
      <c r="G39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1" t="s">
        <v>668</v>
      </c>
      <c r="I391" t="e">
        <f>INDEX(APPROVAL_TABLE[[#This Row],[HT_APPROVAL_YEAR]],MATCH(ROD_TABLE[[#This Row],[ORG_ID]],APPROVAL_TABLE[[#This Row],[ORG_ID]],0))</f>
        <v>#N/A</v>
      </c>
      <c r="J39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2" spans="1:10" x14ac:dyDescent="0.25">
      <c r="A392" t="s">
        <v>3147</v>
      </c>
      <c r="B392" t="s">
        <v>3148</v>
      </c>
      <c r="C392" s="16">
        <v>45474</v>
      </c>
      <c r="D392" s="16">
        <v>45838</v>
      </c>
      <c r="E392" t="s">
        <v>668</v>
      </c>
      <c r="F392" t="e">
        <f>INDEX(APPROVAL_TABLE[[#This Row],[SL_APPROVAL_YEAR]],MATCH(ROD_TABLE[[#This Row],[ORG_ID]],APPROVAL_TABLE[[#This Row],[ORG_ID]],0))</f>
        <v>#N/A</v>
      </c>
      <c r="G39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2" t="s">
        <v>668</v>
      </c>
      <c r="I392" t="e">
        <f>INDEX(APPROVAL_TABLE[[#This Row],[HT_APPROVAL_YEAR]],MATCH(ROD_TABLE[[#This Row],[ORG_ID]],APPROVAL_TABLE[[#This Row],[ORG_ID]],0))</f>
        <v>#N/A</v>
      </c>
      <c r="J39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3" spans="1:10" x14ac:dyDescent="0.25">
      <c r="A393" t="s">
        <v>3151</v>
      </c>
      <c r="B393" t="s">
        <v>3152</v>
      </c>
      <c r="C393" s="16">
        <v>45474</v>
      </c>
      <c r="D393" s="16">
        <v>45838</v>
      </c>
      <c r="E393" t="s">
        <v>668</v>
      </c>
      <c r="F393" t="e">
        <f>INDEX(APPROVAL_TABLE[[#This Row],[SL_APPROVAL_YEAR]],MATCH(ROD_TABLE[[#This Row],[ORG_ID]],APPROVAL_TABLE[[#This Row],[ORG_ID]],0))</f>
        <v>#N/A</v>
      </c>
      <c r="G39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3" t="s">
        <v>668</v>
      </c>
      <c r="I393" t="e">
        <f>INDEX(APPROVAL_TABLE[[#This Row],[HT_APPROVAL_YEAR]],MATCH(ROD_TABLE[[#This Row],[ORG_ID]],APPROVAL_TABLE[[#This Row],[ORG_ID]],0))</f>
        <v>#N/A</v>
      </c>
      <c r="J39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4" spans="1:10" x14ac:dyDescent="0.25">
      <c r="A394" t="s">
        <v>3159</v>
      </c>
      <c r="B394" t="s">
        <v>3160</v>
      </c>
      <c r="C394" s="16">
        <v>45474</v>
      </c>
      <c r="D394" s="16">
        <v>45838</v>
      </c>
      <c r="E394" t="s">
        <v>668</v>
      </c>
      <c r="F394" t="e">
        <f>INDEX(APPROVAL_TABLE[[#This Row],[SL_APPROVAL_YEAR]],MATCH(ROD_TABLE[[#This Row],[ORG_ID]],APPROVAL_TABLE[[#This Row],[ORG_ID]],0))</f>
        <v>#N/A</v>
      </c>
      <c r="G39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4" t="s">
        <v>668</v>
      </c>
      <c r="I394" t="e">
        <f>INDEX(APPROVAL_TABLE[[#This Row],[HT_APPROVAL_YEAR]],MATCH(ROD_TABLE[[#This Row],[ORG_ID]],APPROVAL_TABLE[[#This Row],[ORG_ID]],0))</f>
        <v>#N/A</v>
      </c>
      <c r="J39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5" spans="1:10" x14ac:dyDescent="0.25">
      <c r="A395" t="s">
        <v>3163</v>
      </c>
      <c r="B395" t="s">
        <v>3164</v>
      </c>
      <c r="C395" s="16">
        <v>45474</v>
      </c>
      <c r="D395" s="16">
        <v>45838</v>
      </c>
      <c r="E395" t="s">
        <v>668</v>
      </c>
      <c r="F395" t="e">
        <f>INDEX(APPROVAL_TABLE[[#This Row],[SL_APPROVAL_YEAR]],MATCH(ROD_TABLE[[#This Row],[ORG_ID]],APPROVAL_TABLE[[#This Row],[ORG_ID]],0))</f>
        <v>#N/A</v>
      </c>
      <c r="G39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5" t="s">
        <v>668</v>
      </c>
      <c r="I395" t="e">
        <f>INDEX(APPROVAL_TABLE[[#This Row],[HT_APPROVAL_YEAR]],MATCH(ROD_TABLE[[#This Row],[ORG_ID]],APPROVAL_TABLE[[#This Row],[ORG_ID]],0))</f>
        <v>#N/A</v>
      </c>
      <c r="J39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6" spans="1:10" x14ac:dyDescent="0.25">
      <c r="A396" t="s">
        <v>3167</v>
      </c>
      <c r="B396" t="s">
        <v>3168</v>
      </c>
      <c r="C396" s="16">
        <v>45474</v>
      </c>
      <c r="D396" s="16">
        <v>45838</v>
      </c>
      <c r="E396" t="s">
        <v>668</v>
      </c>
      <c r="F396" t="e">
        <f>INDEX(APPROVAL_TABLE[[#This Row],[SL_APPROVAL_YEAR]],MATCH(ROD_TABLE[[#This Row],[ORG_ID]],APPROVAL_TABLE[[#This Row],[ORG_ID]],0))</f>
        <v>#N/A</v>
      </c>
      <c r="G39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6" t="s">
        <v>668</v>
      </c>
      <c r="I396" t="e">
        <f>INDEX(APPROVAL_TABLE[[#This Row],[HT_APPROVAL_YEAR]],MATCH(ROD_TABLE[[#This Row],[ORG_ID]],APPROVAL_TABLE[[#This Row],[ORG_ID]],0))</f>
        <v>#N/A</v>
      </c>
      <c r="J39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7" spans="1:10" x14ac:dyDescent="0.25">
      <c r="A397" t="s">
        <v>3171</v>
      </c>
      <c r="B397" t="s">
        <v>3172</v>
      </c>
      <c r="C397" s="16">
        <v>45474</v>
      </c>
      <c r="D397" s="16">
        <v>45838</v>
      </c>
      <c r="E397" t="s">
        <v>668</v>
      </c>
      <c r="F397" t="e">
        <f>INDEX(APPROVAL_TABLE[[#This Row],[SL_APPROVAL_YEAR]],MATCH(ROD_TABLE[[#This Row],[ORG_ID]],APPROVAL_TABLE[[#This Row],[ORG_ID]],0))</f>
        <v>#N/A</v>
      </c>
      <c r="G39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7" t="s">
        <v>668</v>
      </c>
      <c r="I397" t="e">
        <f>INDEX(APPROVAL_TABLE[[#This Row],[HT_APPROVAL_YEAR]],MATCH(ROD_TABLE[[#This Row],[ORG_ID]],APPROVAL_TABLE[[#This Row],[ORG_ID]],0))</f>
        <v>#N/A</v>
      </c>
      <c r="J39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8" spans="1:10" x14ac:dyDescent="0.25">
      <c r="A398" t="s">
        <v>3175</v>
      </c>
      <c r="B398" t="s">
        <v>3176</v>
      </c>
      <c r="C398" s="16">
        <v>45474</v>
      </c>
      <c r="D398" s="16">
        <v>45838</v>
      </c>
      <c r="E398" t="s">
        <v>668</v>
      </c>
      <c r="F398" t="e">
        <f>INDEX(APPROVAL_TABLE[[#This Row],[SL_APPROVAL_YEAR]],MATCH(ROD_TABLE[[#This Row],[ORG_ID]],APPROVAL_TABLE[[#This Row],[ORG_ID]],0))</f>
        <v>#N/A</v>
      </c>
      <c r="G39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8" t="s">
        <v>668</v>
      </c>
      <c r="I398" t="e">
        <f>INDEX(APPROVAL_TABLE[[#This Row],[HT_APPROVAL_YEAR]],MATCH(ROD_TABLE[[#This Row],[ORG_ID]],APPROVAL_TABLE[[#This Row],[ORG_ID]],0))</f>
        <v>#N/A</v>
      </c>
      <c r="J39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9" spans="1:10" x14ac:dyDescent="0.25">
      <c r="A399" t="s">
        <v>3179</v>
      </c>
      <c r="B399" t="s">
        <v>3180</v>
      </c>
      <c r="C399" s="16">
        <v>45474</v>
      </c>
      <c r="D399" s="16">
        <v>45838</v>
      </c>
      <c r="E399" t="s">
        <v>668</v>
      </c>
      <c r="F399" t="e">
        <f>INDEX(APPROVAL_TABLE[[#This Row],[SL_APPROVAL_YEAR]],MATCH(ROD_TABLE[[#This Row],[ORG_ID]],APPROVAL_TABLE[[#This Row],[ORG_ID]],0))</f>
        <v>#N/A</v>
      </c>
      <c r="G39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9" t="s">
        <v>668</v>
      </c>
      <c r="I399" t="e">
        <f>INDEX(APPROVAL_TABLE[[#This Row],[HT_APPROVAL_YEAR]],MATCH(ROD_TABLE[[#This Row],[ORG_ID]],APPROVAL_TABLE[[#This Row],[ORG_ID]],0))</f>
        <v>#N/A</v>
      </c>
      <c r="J399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0" spans="1:10" x14ac:dyDescent="0.25">
      <c r="A400" t="s">
        <v>3184</v>
      </c>
      <c r="B400" t="s">
        <v>3185</v>
      </c>
      <c r="C400" s="16">
        <v>45474</v>
      </c>
      <c r="D400" s="16">
        <v>45838</v>
      </c>
      <c r="E400" t="s">
        <v>668</v>
      </c>
      <c r="F400" t="e">
        <f>INDEX(APPROVAL_TABLE[[#This Row],[SL_APPROVAL_YEAR]],MATCH(ROD_TABLE[[#This Row],[ORG_ID]],APPROVAL_TABLE[[#This Row],[ORG_ID]],0))</f>
        <v>#N/A</v>
      </c>
      <c r="G40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0" t="s">
        <v>668</v>
      </c>
      <c r="I400" t="e">
        <f>INDEX(APPROVAL_TABLE[[#This Row],[HT_APPROVAL_YEAR]],MATCH(ROD_TABLE[[#This Row],[ORG_ID]],APPROVAL_TABLE[[#This Row],[ORG_ID]],0))</f>
        <v>#N/A</v>
      </c>
      <c r="J400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1" spans="1:10" x14ac:dyDescent="0.25">
      <c r="A401" t="s">
        <v>3189</v>
      </c>
      <c r="B401" t="s">
        <v>3190</v>
      </c>
      <c r="C401" s="16">
        <v>45474</v>
      </c>
      <c r="D401" s="16">
        <v>45838</v>
      </c>
      <c r="E401" t="s">
        <v>668</v>
      </c>
      <c r="F401" t="e">
        <f>INDEX(APPROVAL_TABLE[[#This Row],[SL_APPROVAL_YEAR]],MATCH(ROD_TABLE[[#This Row],[ORG_ID]],APPROVAL_TABLE[[#This Row],[ORG_ID]],0))</f>
        <v>#N/A</v>
      </c>
      <c r="G40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1" t="s">
        <v>668</v>
      </c>
      <c r="I401" t="e">
        <f>INDEX(APPROVAL_TABLE[[#This Row],[HT_APPROVAL_YEAR]],MATCH(ROD_TABLE[[#This Row],[ORG_ID]],APPROVAL_TABLE[[#This Row],[ORG_ID]],0))</f>
        <v>#N/A</v>
      </c>
      <c r="J401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2" spans="1:10" x14ac:dyDescent="0.25">
      <c r="A402" t="s">
        <v>3193</v>
      </c>
      <c r="B402" t="s">
        <v>3194</v>
      </c>
      <c r="C402" s="16">
        <v>45474</v>
      </c>
      <c r="D402" s="16">
        <v>45838</v>
      </c>
      <c r="E402" t="s">
        <v>668</v>
      </c>
      <c r="F402" t="e">
        <f>INDEX(APPROVAL_TABLE[[#This Row],[SL_APPROVAL_YEAR]],MATCH(ROD_TABLE[[#This Row],[ORG_ID]],APPROVAL_TABLE[[#This Row],[ORG_ID]],0))</f>
        <v>#N/A</v>
      </c>
      <c r="G40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2" t="s">
        <v>668</v>
      </c>
      <c r="I402" t="e">
        <f>INDEX(APPROVAL_TABLE[[#This Row],[HT_APPROVAL_YEAR]],MATCH(ROD_TABLE[[#This Row],[ORG_ID]],APPROVAL_TABLE[[#This Row],[ORG_ID]],0))</f>
        <v>#N/A</v>
      </c>
      <c r="J402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3" spans="1:10" x14ac:dyDescent="0.25">
      <c r="A403" t="s">
        <v>3197</v>
      </c>
      <c r="B403" t="s">
        <v>3198</v>
      </c>
      <c r="C403" s="16">
        <v>45474</v>
      </c>
      <c r="D403" s="16">
        <v>45838</v>
      </c>
      <c r="E403" t="s">
        <v>668</v>
      </c>
      <c r="F403" t="e">
        <f>INDEX(APPROVAL_TABLE[[#This Row],[SL_APPROVAL_YEAR]],MATCH(ROD_TABLE[[#This Row],[ORG_ID]],APPROVAL_TABLE[[#This Row],[ORG_ID]],0))</f>
        <v>#N/A</v>
      </c>
      <c r="G40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3" t="s">
        <v>668</v>
      </c>
      <c r="I403" t="e">
        <f>INDEX(APPROVAL_TABLE[[#This Row],[HT_APPROVAL_YEAR]],MATCH(ROD_TABLE[[#This Row],[ORG_ID]],APPROVAL_TABLE[[#This Row],[ORG_ID]],0))</f>
        <v>#N/A</v>
      </c>
      <c r="J403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4" spans="1:10" x14ac:dyDescent="0.25">
      <c r="A404" t="s">
        <v>3201</v>
      </c>
      <c r="B404" t="s">
        <v>3202</v>
      </c>
      <c r="C404" s="16">
        <v>45474</v>
      </c>
      <c r="D404" s="16">
        <v>45838</v>
      </c>
      <c r="E404" t="s">
        <v>668</v>
      </c>
      <c r="F404" t="e">
        <f>INDEX(APPROVAL_TABLE[[#This Row],[SL_APPROVAL_YEAR]],MATCH(ROD_TABLE[[#This Row],[ORG_ID]],APPROVAL_TABLE[[#This Row],[ORG_ID]],0))</f>
        <v>#N/A</v>
      </c>
      <c r="G40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4" t="s">
        <v>668</v>
      </c>
      <c r="I404" t="e">
        <f>INDEX(APPROVAL_TABLE[[#This Row],[HT_APPROVAL_YEAR]],MATCH(ROD_TABLE[[#This Row],[ORG_ID]],APPROVAL_TABLE[[#This Row],[ORG_ID]],0))</f>
        <v>#N/A</v>
      </c>
      <c r="J404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5" spans="1:10" x14ac:dyDescent="0.25">
      <c r="A405" t="s">
        <v>3205</v>
      </c>
      <c r="B405" t="s">
        <v>3206</v>
      </c>
      <c r="C405" s="16">
        <v>45474</v>
      </c>
      <c r="D405" s="16">
        <v>45838</v>
      </c>
      <c r="E405" t="s">
        <v>668</v>
      </c>
      <c r="F405" t="e">
        <f>INDEX(APPROVAL_TABLE[[#This Row],[SL_APPROVAL_YEAR]],MATCH(ROD_TABLE[[#This Row],[ORG_ID]],APPROVAL_TABLE[[#This Row],[ORG_ID]],0))</f>
        <v>#N/A</v>
      </c>
      <c r="G40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5" t="s">
        <v>668</v>
      </c>
      <c r="I405" t="e">
        <f>INDEX(APPROVAL_TABLE[[#This Row],[HT_APPROVAL_YEAR]],MATCH(ROD_TABLE[[#This Row],[ORG_ID]],APPROVAL_TABLE[[#This Row],[ORG_ID]],0))</f>
        <v>#N/A</v>
      </c>
      <c r="J405" t="str">
        <f>IF(ROD_TABLE[[#This Row],[ROD_VARN_HIGH_TDS_YN]]="No","No",
   IF(AND(ROD_TABLE[[#This Row],[ROD_VARN_HIGH_TDS_YN]]="Yes",ROD_TABLE[[#This Row],[HT_APPROVAL_YEAR]]&lt;=YEAR(FY_END_DATE)),"Yes","No"))</f>
        <v>No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2B445-08D9-4897-9880-3A98DE65632D}">
  <sheetPr codeName="Sheet5">
    <tabColor theme="9" tint="0.39997558519241921"/>
  </sheetPr>
  <dimension ref="A1:Q63"/>
  <sheetViews>
    <sheetView workbookViewId="0"/>
  </sheetViews>
  <sheetFormatPr defaultColWidth="0" defaultRowHeight="15" zeroHeight="1" x14ac:dyDescent="0.25"/>
  <cols>
    <col min="1" max="1" width="75.7109375" customWidth="1"/>
    <col min="2" max="2" width="20.7109375" customWidth="1"/>
    <col min="3" max="3" width="17.7109375" style="12" customWidth="1"/>
    <col min="4" max="4" width="70.7109375" customWidth="1"/>
    <col min="5" max="5" width="15.7109375" style="12" customWidth="1"/>
    <col min="6" max="6" width="45.7109375" style="12" customWidth="1"/>
    <col min="7" max="7" width="3.140625" style="191" customWidth="1"/>
    <col min="8" max="8" width="21" style="191" bestFit="1" customWidth="1"/>
    <col min="9" max="16" width="9.140625" style="191" customWidth="1"/>
    <col min="17" max="17" width="0" style="191" hidden="1" customWidth="1"/>
    <col min="18" max="16384" width="9.140625" hidden="1"/>
  </cols>
  <sheetData>
    <row r="1" spans="1:8" ht="37.5" x14ac:dyDescent="0.25">
      <c r="A1" s="51" t="s">
        <v>324</v>
      </c>
      <c r="B1" s="52" t="s">
        <v>263</v>
      </c>
      <c r="C1" s="51" t="s">
        <v>264</v>
      </c>
      <c r="D1" s="51" t="s">
        <v>265</v>
      </c>
      <c r="E1" s="51" t="s">
        <v>266</v>
      </c>
      <c r="F1" s="51" t="s">
        <v>325</v>
      </c>
      <c r="H1" s="194" t="s">
        <v>174</v>
      </c>
    </row>
    <row r="2" spans="1:8" ht="30" x14ac:dyDescent="0.25">
      <c r="A2" s="19" t="s">
        <v>326</v>
      </c>
      <c r="B2" s="80">
        <v>55</v>
      </c>
      <c r="C2" s="216" t="s">
        <v>327</v>
      </c>
      <c r="D2" s="216"/>
      <c r="E2" s="216" t="s">
        <v>328</v>
      </c>
      <c r="F2" s="417"/>
      <c r="H2" s="194" t="s">
        <v>329</v>
      </c>
    </row>
    <row r="3" spans="1:8" ht="30" x14ac:dyDescent="0.25">
      <c r="A3" s="19" t="s">
        <v>330</v>
      </c>
      <c r="B3" s="80">
        <v>47</v>
      </c>
      <c r="C3" s="216" t="s">
        <v>327</v>
      </c>
      <c r="D3" s="216"/>
      <c r="E3" s="216" t="s">
        <v>331</v>
      </c>
      <c r="F3" s="417"/>
      <c r="H3" s="194"/>
    </row>
    <row r="4" spans="1:8" x14ac:dyDescent="0.25">
      <c r="A4" s="19" t="s">
        <v>332</v>
      </c>
      <c r="B4" s="80">
        <f>31+31+30+31+30+31</f>
        <v>184</v>
      </c>
      <c r="C4" s="216" t="s">
        <v>333</v>
      </c>
      <c r="D4" s="216"/>
      <c r="E4" s="216"/>
      <c r="F4" s="417"/>
      <c r="H4" s="194"/>
    </row>
    <row r="5" spans="1:8" x14ac:dyDescent="0.25">
      <c r="A5" s="19" t="s">
        <v>334</v>
      </c>
      <c r="B5" s="80">
        <f>NDAYS_YEAR-'Residential Indoor Budget'!B4</f>
        <v>181</v>
      </c>
      <c r="C5" s="216" t="s">
        <v>335</v>
      </c>
      <c r="D5" s="216"/>
      <c r="E5" s="216"/>
      <c r="F5" s="417"/>
      <c r="H5" s="194"/>
    </row>
    <row r="6" spans="1:8" ht="17.25" customHeight="1" x14ac:dyDescent="0.25">
      <c r="A6" s="19" t="s">
        <v>336</v>
      </c>
      <c r="B6" s="75" cm="1">
        <f t="array" ref="B6">SUM(IF((POP_ORG_ID_LIST = ORG_ID_REF) * (POP_API_TABLE[include?] = "Yes"), POP_VALUES))</f>
        <v>0</v>
      </c>
      <c r="C6" s="216" t="s">
        <v>337</v>
      </c>
      <c r="D6" s="218" t="s">
        <v>338</v>
      </c>
      <c r="E6" s="216" t="s">
        <v>339</v>
      </c>
      <c r="F6" s="417"/>
    </row>
    <row r="7" spans="1:8" ht="48.75" customHeight="1" x14ac:dyDescent="0.25">
      <c r="A7" s="115" t="s">
        <v>340</v>
      </c>
      <c r="B7" s="116">
        <f>(B2*B6*B4)+(B3*B5*B6)</f>
        <v>0</v>
      </c>
      <c r="C7" s="115" t="s">
        <v>268</v>
      </c>
      <c r="D7" s="115" t="s">
        <v>341</v>
      </c>
      <c r="E7" s="115" t="s">
        <v>342</v>
      </c>
      <c r="F7" s="423"/>
    </row>
    <row r="8" spans="1:8" s="191" customFormat="1" ht="21" customHeight="1" x14ac:dyDescent="0.25">
      <c r="A8" s="223"/>
      <c r="B8" s="224"/>
      <c r="C8" s="223"/>
      <c r="D8" s="223"/>
      <c r="E8" s="223"/>
      <c r="F8" s="223"/>
    </row>
    <row r="9" spans="1:8" ht="37.5" x14ac:dyDescent="0.25">
      <c r="A9" s="128" t="s">
        <v>343</v>
      </c>
      <c r="B9" s="129" t="s">
        <v>263</v>
      </c>
      <c r="C9" s="128" t="s">
        <v>264</v>
      </c>
      <c r="D9" s="128" t="s">
        <v>265</v>
      </c>
      <c r="E9" s="128" t="s">
        <v>266</v>
      </c>
      <c r="F9" s="128" t="s">
        <v>325</v>
      </c>
    </row>
    <row r="10" spans="1:8" x14ac:dyDescent="0.25">
      <c r="A10" s="19" t="s">
        <v>344</v>
      </c>
      <c r="B10" s="148">
        <f>B7*0.05</f>
        <v>0</v>
      </c>
      <c r="C10" s="19" t="s">
        <v>345</v>
      </c>
      <c r="D10" s="19" t="s">
        <v>346</v>
      </c>
      <c r="E10" s="216" t="s">
        <v>347</v>
      </c>
      <c r="F10" s="417"/>
    </row>
    <row r="11" spans="1:8" x14ac:dyDescent="0.25">
      <c r="A11" s="19" t="s">
        <v>348</v>
      </c>
      <c r="B11" s="148">
        <f>B7*0.01</f>
        <v>0</v>
      </c>
      <c r="C11" s="19" t="s">
        <v>345</v>
      </c>
      <c r="D11" s="19" t="s">
        <v>349</v>
      </c>
      <c r="E11" s="216" t="s">
        <v>350</v>
      </c>
      <c r="F11" s="417"/>
    </row>
    <row r="12" spans="1:8" x14ac:dyDescent="0.25">
      <c r="A12" s="19" t="s">
        <v>351</v>
      </c>
      <c r="B12" s="92" t="str" cm="1">
        <f t="array" ref="B12">IFERROR(INDEX(RIV_EC_YN,MATCH(ORG_ID_REF,RIV_ORG_ID_LIST,0)),"")</f>
        <v/>
      </c>
      <c r="C12" s="19" t="s">
        <v>298</v>
      </c>
      <c r="D12" s="37"/>
      <c r="E12" s="216"/>
      <c r="F12" s="417"/>
      <c r="G12" s="383" t="str">
        <f>IF(ISBLANK(B12),"Requires response","")</f>
        <v/>
      </c>
      <c r="H12" s="324"/>
    </row>
    <row r="13" spans="1:8" x14ac:dyDescent="0.25">
      <c r="A13" s="19" t="s">
        <v>352</v>
      </c>
      <c r="B13" s="92" t="str">
        <f>IFERROR(INDEX(RIV_TABLE[SN_FINAL_YN],MATCH(ORG_ID_REF,RIV_ORG_ID_LIST,0)),"")</f>
        <v/>
      </c>
      <c r="C13" s="19" t="s">
        <v>298</v>
      </c>
      <c r="D13" s="37"/>
      <c r="E13" s="216"/>
      <c r="F13" s="417"/>
      <c r="G13" s="383" t="str">
        <f t="shared" ref="G13:G14" si="0">IF(ISBLANK(B13),"Requires response","")</f>
        <v/>
      </c>
      <c r="H13" s="324"/>
    </row>
    <row r="14" spans="1:8" x14ac:dyDescent="0.25">
      <c r="A14" s="19" t="s">
        <v>353</v>
      </c>
      <c r="B14" s="92" t="str">
        <f>IFERROR(INDEX(RIV_TABLE[WW_FINAL_YN],MATCH(ORG_ID_REF,RIV_ORG_ID_LIST,0)),"")</f>
        <v/>
      </c>
      <c r="C14" s="19" t="s">
        <v>298</v>
      </c>
      <c r="D14" s="37"/>
      <c r="E14" s="216"/>
      <c r="F14" s="417"/>
      <c r="G14" s="383" t="str">
        <f t="shared" si="0"/>
        <v/>
      </c>
      <c r="H14" s="324"/>
    </row>
    <row r="15" spans="1:8" ht="31.5" x14ac:dyDescent="0.25">
      <c r="A15" s="117" t="s">
        <v>354</v>
      </c>
      <c r="B15" s="118">
        <f>B27+B42+B46</f>
        <v>0</v>
      </c>
      <c r="C15" s="117" t="s">
        <v>355</v>
      </c>
      <c r="D15" s="117" t="s">
        <v>356</v>
      </c>
      <c r="E15" s="117" t="s">
        <v>357</v>
      </c>
      <c r="F15" s="424"/>
    </row>
    <row r="16" spans="1:8" ht="15.75" x14ac:dyDescent="0.25">
      <c r="A16" s="226"/>
      <c r="B16" s="227"/>
      <c r="C16" s="226"/>
      <c r="D16" s="226"/>
      <c r="E16" s="226"/>
      <c r="F16" s="226"/>
    </row>
    <row r="17" spans="1:7" ht="18.75" x14ac:dyDescent="0.3">
      <c r="A17" s="228" t="s">
        <v>358</v>
      </c>
      <c r="B17" s="229"/>
      <c r="C17" s="230"/>
      <c r="D17" s="220"/>
      <c r="E17" s="230"/>
      <c r="F17" s="230"/>
    </row>
    <row r="18" spans="1:7" x14ac:dyDescent="0.25">
      <c r="A18" s="231" t="s">
        <v>359</v>
      </c>
      <c r="B18" s="229"/>
      <c r="C18" s="230"/>
      <c r="D18" s="220"/>
      <c r="E18" s="230"/>
      <c r="F18" s="230"/>
    </row>
    <row r="19" spans="1:7" ht="37.5" x14ac:dyDescent="0.25">
      <c r="A19" s="128" t="s">
        <v>360</v>
      </c>
      <c r="B19" s="129" t="s">
        <v>263</v>
      </c>
      <c r="C19" s="128" t="s">
        <v>264</v>
      </c>
      <c r="D19" s="128" t="s">
        <v>265</v>
      </c>
      <c r="E19" s="128" t="s">
        <v>266</v>
      </c>
      <c r="F19" s="128" t="s">
        <v>325</v>
      </c>
    </row>
    <row r="20" spans="1:7" ht="30" x14ac:dyDescent="0.25">
      <c r="A20" s="232" t="s">
        <v>361</v>
      </c>
      <c r="B20" s="549" t="str">
        <f>IFERROR(INDEX(RIV_TABLE[RI_VARN_EVAP_COOLER_N_SC_SS],MATCH(ORG_ID_REF,RIV_ORG_ID_LIST,0)),"")</f>
        <v/>
      </c>
      <c r="C20" s="232" t="s">
        <v>362</v>
      </c>
      <c r="D20" s="232"/>
      <c r="E20" s="232" t="s">
        <v>363</v>
      </c>
      <c r="F20" s="333"/>
      <c r="G20" s="383"/>
    </row>
    <row r="21" spans="1:7" x14ac:dyDescent="0.25">
      <c r="A21" s="233" t="s">
        <v>364</v>
      </c>
      <c r="B21" s="72" t="str">
        <f>IFERROR(INDEX(RIV_TABLE[RI_VARN_EVAP_COOLER_NUM],MATCH(ORG_ID_REF,RIV_ORG_ID_LIST,0)),"")</f>
        <v/>
      </c>
      <c r="C21" s="232" t="s">
        <v>365</v>
      </c>
      <c r="D21" s="232"/>
      <c r="E21" s="232" t="s">
        <v>366</v>
      </c>
      <c r="F21" s="333"/>
      <c r="G21" s="383"/>
    </row>
    <row r="22" spans="1:7" ht="30" x14ac:dyDescent="0.25">
      <c r="A22" s="232" t="s">
        <v>367</v>
      </c>
      <c r="B22" s="79" t="str">
        <f>IFERROR(INDEX(RIV_TABLE[RI_VARN_EVAP_COOLER_AVG_DAILY_HOURS],MATCH(ORG_ID_REF,RIV_ORG_ID_LIST,0)),"")</f>
        <v/>
      </c>
      <c r="C22" s="232" t="s">
        <v>368</v>
      </c>
      <c r="D22" s="232"/>
      <c r="E22" s="232" t="s">
        <v>369</v>
      </c>
      <c r="F22" s="333"/>
      <c r="G22" s="383"/>
    </row>
    <row r="23" spans="1:7" x14ac:dyDescent="0.25">
      <c r="A23" s="232" t="s">
        <v>370</v>
      </c>
      <c r="B23" s="79" t="str">
        <f>IFERROR(INDEX(RIV_TABLE[RI_VARN_EVAP_COOLER_REC],MATCH(ORG_ID_REF,RIV_ORG_ID_LIST,0)),"")</f>
        <v/>
      </c>
      <c r="C23" s="232" t="s">
        <v>371</v>
      </c>
      <c r="D23" s="233"/>
      <c r="E23" s="232" t="s">
        <v>372</v>
      </c>
      <c r="F23" s="333"/>
      <c r="G23" s="383"/>
    </row>
    <row r="24" spans="1:7" x14ac:dyDescent="0.25">
      <c r="A24" s="232" t="s">
        <v>373</v>
      </c>
      <c r="B24" s="79" t="str">
        <f>IFERROR(INDEX(RIV_TABLE[RI_VARN_EVAP_COOLER_NUM_OP_DAYS],MATCH(ORG_ID_REF,RIV_ORG_ID_LIST,0)),"")</f>
        <v/>
      </c>
      <c r="C24" s="13" t="s">
        <v>374</v>
      </c>
      <c r="D24" s="6"/>
      <c r="E24" s="13" t="s">
        <v>375</v>
      </c>
      <c r="F24" s="333"/>
      <c r="G24" s="383"/>
    </row>
    <row r="25" spans="1:7" x14ac:dyDescent="0.25">
      <c r="A25" s="368" t="s">
        <v>376</v>
      </c>
      <c r="B25" s="379" t="e">
        <f>B21*B22*B23*B24</f>
        <v>#VALUE!</v>
      </c>
      <c r="C25" s="252" t="s">
        <v>345</v>
      </c>
      <c r="D25" s="369"/>
      <c r="E25" s="252" t="s">
        <v>375</v>
      </c>
      <c r="F25" s="418"/>
    </row>
    <row r="26" spans="1:7" x14ac:dyDescent="0.25">
      <c r="A26" s="234" t="s">
        <v>377</v>
      </c>
      <c r="B26" s="380" t="e">
        <f>IF($B$25&gt;=B10,"Yes","No")</f>
        <v>#VALUE!</v>
      </c>
      <c r="C26" s="232" t="s">
        <v>241</v>
      </c>
      <c r="D26" s="233"/>
      <c r="E26" s="234"/>
      <c r="F26" s="419"/>
    </row>
    <row r="27" spans="1:7" x14ac:dyDescent="0.25">
      <c r="A27" s="119" t="s">
        <v>378</v>
      </c>
      <c r="B27" s="370">
        <f>IF(B12&lt;&gt;"Yes",0,IF(B26="No",0,B25))</f>
        <v>0</v>
      </c>
      <c r="C27" s="119" t="s">
        <v>345</v>
      </c>
      <c r="D27" s="122"/>
      <c r="E27" s="119"/>
      <c r="F27" s="425"/>
    </row>
    <row r="28" spans="1:7" s="191" customFormat="1" ht="18" customHeight="1" x14ac:dyDescent="0.25">
      <c r="A28" s="197"/>
      <c r="B28" s="235"/>
      <c r="C28" s="204"/>
      <c r="E28" s="197"/>
      <c r="F28" s="197"/>
    </row>
    <row r="29" spans="1:7" ht="37.5" x14ac:dyDescent="0.25">
      <c r="A29" s="128" t="s">
        <v>379</v>
      </c>
      <c r="B29" s="129" t="s">
        <v>263</v>
      </c>
      <c r="C29" s="128" t="s">
        <v>264</v>
      </c>
      <c r="D29" s="128" t="s">
        <v>265</v>
      </c>
      <c r="E29" s="128" t="s">
        <v>266</v>
      </c>
      <c r="F29" s="128" t="s">
        <v>325</v>
      </c>
    </row>
    <row r="30" spans="1:7" ht="30" x14ac:dyDescent="0.25">
      <c r="A30" s="232" t="s">
        <v>380</v>
      </c>
      <c r="B30" s="442" t="str">
        <f>IFERROR(INDEX(RIV_TABLE[RI_VARN_SN_POP_OCC_RATE_CALC_METHOD],MATCH(ORG_ID_REF,RIV_ORG_ID_LIST,0)),"")</f>
        <v/>
      </c>
      <c r="C30" s="232" t="s">
        <v>241</v>
      </c>
      <c r="D30" s="232"/>
      <c r="E30" s="232" t="s">
        <v>381</v>
      </c>
      <c r="F30" s="333"/>
      <c r="G30" s="383"/>
    </row>
    <row r="31" spans="1:7" x14ac:dyDescent="0.25">
      <c r="A31" s="449" t="s">
        <v>382</v>
      </c>
      <c r="B31" s="451"/>
      <c r="C31" s="450"/>
      <c r="D31" s="450"/>
      <c r="E31" s="450"/>
      <c r="F31" s="333"/>
      <c r="G31" s="383"/>
    </row>
    <row r="32" spans="1:7" ht="27.75" customHeight="1" x14ac:dyDescent="0.25">
      <c r="A32" s="232" t="s">
        <v>383</v>
      </c>
      <c r="B32" s="74" t="str">
        <f>IFERROR(INDEX(RIV_TABLE[RI_VARN_SN_POP_NUM_DWELL_JUL_DEC],MATCH(ORG_ID_REF,RIV_ORG_ID_LIST,0)),"")</f>
        <v/>
      </c>
      <c r="C32" s="232" t="s">
        <v>384</v>
      </c>
      <c r="D32" s="356"/>
      <c r="E32" s="232" t="s">
        <v>385</v>
      </c>
      <c r="F32" s="333"/>
      <c r="G32" s="383"/>
    </row>
    <row r="33" spans="1:16" ht="30" x14ac:dyDescent="0.25">
      <c r="A33" s="232" t="s">
        <v>386</v>
      </c>
      <c r="B33" s="74" t="str">
        <f>IFERROR(INDEX(RIV_TABLE[RI_VARN_SN_POP_OCC_RATE_JUL_DEC],MATCH(ORG_ID_REF,RIV_ORG_ID_LIST,0)),"")</f>
        <v/>
      </c>
      <c r="C33" s="232" t="s">
        <v>387</v>
      </c>
      <c r="D33" s="233"/>
      <c r="E33" s="232" t="s">
        <v>381</v>
      </c>
      <c r="F33" s="333"/>
      <c r="G33" s="383"/>
      <c r="J33" s="225"/>
    </row>
    <row r="34" spans="1:16" x14ac:dyDescent="0.25">
      <c r="A34" s="232" t="s">
        <v>388</v>
      </c>
      <c r="B34" s="81">
        <f>B2</f>
        <v>55</v>
      </c>
      <c r="C34" s="232" t="s">
        <v>327</v>
      </c>
      <c r="D34" s="233"/>
      <c r="E34" s="216" t="s">
        <v>389</v>
      </c>
      <c r="F34" s="417"/>
    </row>
    <row r="35" spans="1:16" x14ac:dyDescent="0.25">
      <c r="A35" s="449" t="s">
        <v>390</v>
      </c>
      <c r="B35" s="453"/>
      <c r="C35" s="450"/>
      <c r="D35" s="454"/>
      <c r="E35" s="452"/>
      <c r="F35" s="417"/>
    </row>
    <row r="36" spans="1:16" ht="30" x14ac:dyDescent="0.25">
      <c r="A36" s="232" t="s">
        <v>383</v>
      </c>
      <c r="B36" s="74" t="str">
        <f>IFERROR(INDEX(RIV_TABLE[RI_VARN_SN_POP_NUM_DWELL_JAN_JUN],MATCH(ORG_ID_REF,RIV_ORG_ID_LIST,0)),"")</f>
        <v/>
      </c>
      <c r="C36" s="232" t="s">
        <v>384</v>
      </c>
      <c r="D36" s="356"/>
      <c r="E36" s="232" t="s">
        <v>385</v>
      </c>
      <c r="F36" s="417"/>
    </row>
    <row r="37" spans="1:16" ht="30" x14ac:dyDescent="0.25">
      <c r="A37" s="232" t="s">
        <v>386</v>
      </c>
      <c r="B37" s="74" t="str">
        <f>IFERROR(INDEX(RIV_TABLE[RI_VARN_SN_POP_OCC_RATE_JAN_JUN],MATCH(ORG_ID_REF,RIV_ORG_ID_LIST,0)),"")</f>
        <v/>
      </c>
      <c r="C37" s="232" t="s">
        <v>387</v>
      </c>
      <c r="D37" s="233"/>
      <c r="E37" s="232" t="s">
        <v>381</v>
      </c>
      <c r="F37" s="417"/>
    </row>
    <row r="38" spans="1:16" x14ac:dyDescent="0.25">
      <c r="A38" s="232" t="s">
        <v>388</v>
      </c>
      <c r="B38" s="81">
        <f>B3</f>
        <v>47</v>
      </c>
      <c r="C38" s="232" t="s">
        <v>327</v>
      </c>
      <c r="D38" s="233"/>
      <c r="E38" s="216" t="s">
        <v>389</v>
      </c>
      <c r="F38" s="417"/>
    </row>
    <row r="39" spans="1:16" x14ac:dyDescent="0.25">
      <c r="A39" s="368" t="s">
        <v>391</v>
      </c>
      <c r="B39" s="379" t="e">
        <f>B32*B33*B34+B36*B37*B38</f>
        <v>#VALUE!</v>
      </c>
      <c r="C39" s="252" t="s">
        <v>345</v>
      </c>
      <c r="D39" s="369"/>
      <c r="E39" s="252" t="s">
        <v>392</v>
      </c>
      <c r="F39" s="420"/>
    </row>
    <row r="40" spans="1:16" x14ac:dyDescent="0.25">
      <c r="A40" s="234" t="s">
        <v>393</v>
      </c>
      <c r="B40" s="380" t="e">
        <f>IF($B$39&gt;=B10,"Yes","No")</f>
        <v>#VALUE!</v>
      </c>
      <c r="C40" s="232" t="s">
        <v>241</v>
      </c>
      <c r="D40" s="233"/>
      <c r="E40" s="234"/>
      <c r="F40" s="419"/>
    </row>
    <row r="41" spans="1:16" x14ac:dyDescent="0.25">
      <c r="A41" s="234" t="s">
        <v>394</v>
      </c>
      <c r="B41" s="380" t="e">
        <f>IF($B$39&gt;=B11,"Yes","No")</f>
        <v>#VALUE!</v>
      </c>
      <c r="C41" s="232" t="s">
        <v>241</v>
      </c>
      <c r="D41" s="233"/>
      <c r="E41" s="234"/>
      <c r="F41" s="419"/>
    </row>
    <row r="42" spans="1:16" x14ac:dyDescent="0.25">
      <c r="A42" s="119" t="s">
        <v>395</v>
      </c>
      <c r="B42" s="370">
        <f>IF(B13&lt;&gt;"Yes",0,IF(B30="5% Threshold (not using hourly or daily AMI)",IF(B40="No",0,B39),IF(B41="No",0,B39)))</f>
        <v>0</v>
      </c>
      <c r="C42" s="119" t="s">
        <v>345</v>
      </c>
      <c r="D42" s="123"/>
      <c r="E42" s="119"/>
      <c r="F42" s="425"/>
    </row>
    <row r="43" spans="1:16" s="191" customFormat="1" x14ac:dyDescent="0.25">
      <c r="A43" s="197"/>
      <c r="B43" s="235"/>
      <c r="C43" s="204"/>
      <c r="E43" s="197"/>
      <c r="F43" s="197"/>
    </row>
    <row r="44" spans="1:16" ht="37.5" x14ac:dyDescent="0.25">
      <c r="A44" s="130" t="s">
        <v>396</v>
      </c>
      <c r="B44" s="131" t="s">
        <v>263</v>
      </c>
      <c r="C44" s="130" t="s">
        <v>264</v>
      </c>
      <c r="D44" s="130" t="s">
        <v>265</v>
      </c>
      <c r="E44" s="130" t="s">
        <v>266</v>
      </c>
      <c r="F44" s="128" t="s">
        <v>325</v>
      </c>
    </row>
    <row r="45" spans="1:16" ht="30" x14ac:dyDescent="0.25">
      <c r="A45" s="232" t="s">
        <v>397</v>
      </c>
      <c r="B45" s="446" t="str">
        <f>IFERROR(INDEX(RIV_TABLE[RI_PROVN_WASTEWATER_GAL],MATCH(ORG_ID_REF,RIV_ORG_ID_LIST,0)),"")</f>
        <v/>
      </c>
      <c r="C45" s="232" t="s">
        <v>345</v>
      </c>
      <c r="D45" s="237"/>
      <c r="E45" s="232" t="s">
        <v>398</v>
      </c>
      <c r="F45" s="333"/>
      <c r="G45" s="383"/>
    </row>
    <row r="46" spans="1:16" s="371" customFormat="1" x14ac:dyDescent="0.25">
      <c r="A46" s="119" t="s">
        <v>399</v>
      </c>
      <c r="B46" s="132">
        <f>IF(B14&lt;&gt;"Yes",0,B45)</f>
        <v>0</v>
      </c>
      <c r="C46" s="119" t="s">
        <v>345</v>
      </c>
      <c r="D46" s="123"/>
      <c r="E46" s="367"/>
      <c r="F46" s="333"/>
      <c r="G46" s="191"/>
      <c r="H46" s="191"/>
      <c r="I46" s="191"/>
      <c r="J46" s="191"/>
      <c r="K46" s="191"/>
      <c r="L46" s="191"/>
      <c r="M46" s="191"/>
      <c r="N46" s="191"/>
      <c r="O46" s="191"/>
      <c r="P46" s="191"/>
    </row>
    <row r="47" spans="1:16" s="191" customFormat="1" x14ac:dyDescent="0.25">
      <c r="C47" s="204"/>
      <c r="E47" s="204"/>
      <c r="F47" s="204"/>
    </row>
    <row r="48" spans="1:16" s="191" customFormat="1" x14ac:dyDescent="0.25">
      <c r="A48" s="191" t="s">
        <v>400</v>
      </c>
      <c r="C48" s="204"/>
      <c r="E48" s="204"/>
      <c r="F48" s="204"/>
    </row>
    <row r="49" spans="3:6" x14ac:dyDescent="0.25"/>
    <row r="50" spans="3:6" x14ac:dyDescent="0.25"/>
    <row r="51" spans="3:6" x14ac:dyDescent="0.25"/>
    <row r="52" spans="3:6" x14ac:dyDescent="0.25"/>
    <row r="53" spans="3:6" x14ac:dyDescent="0.25"/>
    <row r="54" spans="3:6" x14ac:dyDescent="0.25"/>
    <row r="55" spans="3:6" x14ac:dyDescent="0.25"/>
    <row r="56" spans="3:6" x14ac:dyDescent="0.25"/>
    <row r="57" spans="3:6" s="191" customFormat="1" x14ac:dyDescent="0.25">
      <c r="C57" s="204"/>
      <c r="E57" s="204"/>
      <c r="F57" s="204"/>
    </row>
    <row r="58" spans="3:6" s="191" customFormat="1" x14ac:dyDescent="0.25">
      <c r="C58" s="204"/>
      <c r="E58" s="204"/>
      <c r="F58" s="204"/>
    </row>
    <row r="59" spans="3:6" s="191" customFormat="1" x14ac:dyDescent="0.25">
      <c r="C59" s="204"/>
      <c r="E59" s="204"/>
      <c r="F59" s="204"/>
    </row>
    <row r="60" spans="3:6" s="191" customFormat="1" hidden="1" x14ac:dyDescent="0.25">
      <c r="C60" s="204"/>
      <c r="E60" s="204"/>
      <c r="F60" s="204"/>
    </row>
    <row r="61" spans="3:6" s="191" customFormat="1" hidden="1" x14ac:dyDescent="0.25">
      <c r="C61" s="204"/>
      <c r="E61" s="204"/>
      <c r="F61" s="204"/>
    </row>
    <row r="62" spans="3:6" s="191" customFormat="1" hidden="1" x14ac:dyDescent="0.25">
      <c r="C62" s="204"/>
      <c r="E62" s="204"/>
      <c r="F62" s="204"/>
    </row>
    <row r="63" spans="3:6" s="191" customFormat="1" hidden="1" x14ac:dyDescent="0.25">
      <c r="C63" s="204"/>
      <c r="E63" s="204"/>
      <c r="F63" s="204"/>
    </row>
  </sheetData>
  <sheetProtection algorithmName="SHA-512" hashValue="eCKnQBgt/v3d0zOm+c0ZL+EGpnGBy3BYb4pSqDAS/MGL62GQfCjMT3T3blLSNLPcsGI8fR1i0Sk/n92kSx0Wcw==" saltValue="R/uGpV2fWVtDUplCEd8mFQ==" spinCount="100000" sheet="1" formatRows="0"/>
  <protectedRanges>
    <protectedRange sqref="F2:F7 F10:F15 F20:F27 F30:F42 F45:F46" name="Notes"/>
  </protectedRanges>
  <conditionalFormatting sqref="A40:F40">
    <cfRule type="expression" dxfId="428" priority="7">
      <formula>$B$30="1% Threshold (using hourly or daily AMI)"</formula>
    </cfRule>
  </conditionalFormatting>
  <conditionalFormatting sqref="A41:F41">
    <cfRule type="expression" dxfId="427" priority="8">
      <formula>$B$30="5% Threshold (not using hourly or daily AMI)"</formula>
    </cfRule>
  </conditionalFormatting>
  <conditionalFormatting sqref="B20:B26">
    <cfRule type="expression" dxfId="426" priority="3">
      <formula>$B$12&lt;&gt;"Yes"</formula>
    </cfRule>
  </conditionalFormatting>
  <conditionalFormatting sqref="B30 B32:B34 B36:B41">
    <cfRule type="expression" dxfId="425" priority="2">
      <formula>$B$13&lt;&gt;"Yes"</formula>
    </cfRule>
  </conditionalFormatting>
  <conditionalFormatting sqref="B45">
    <cfRule type="expression" dxfId="424" priority="1">
      <formula>$B$14&lt;&gt;"Yes"</formula>
    </cfRule>
  </conditionalFormatting>
  <dataValidations count="3">
    <dataValidation type="decimal" allowBlank="1" showInputMessage="1" showErrorMessage="1" sqref="B45:B46 B32:B33 B21:B24 B36:B37" xr:uid="{2379B7DE-3FB1-4C34-8B52-6EDAA548AE53}">
      <formula1>0</formula1>
      <formula2>999999999999</formula2>
    </dataValidation>
    <dataValidation operator="greaterThan" allowBlank="1" showInputMessage="1" showErrorMessage="1" sqref="B20" xr:uid="{677F50A6-5383-42A3-9C3F-620E1FCAAE99}"/>
    <dataValidation type="list" allowBlank="1" showInputMessage="1" showErrorMessage="1" sqref="B12:B14" xr:uid="{67514EC4-9C85-42EA-8E83-1A926BEC16D8}">
      <formula1>"No,Yes"</formula1>
    </dataValidation>
  </dataValidations>
  <hyperlinks>
    <hyperlink ref="H1" location="'Landing Page and Navigation'!E1" display="Back to Navigation List" xr:uid="{63D2A6AE-A940-4592-96BA-5939C471C328}"/>
    <hyperlink ref="D6" r:id="rId1" display="SDWIS Residential Population" xr:uid="{261CF168-EB94-4F04-AD1C-4885D6A1008B}"/>
    <hyperlink ref="H2" location="Objective!A2" display="Back to Objective Tab" xr:uid="{FB229C4D-CCC4-4C44-83D9-6E059EF209C9}"/>
  </hyperlinks>
  <pageMargins left="0.7" right="0.7" top="0.75" bottom="0.75" header="0.3" footer="0.3"/>
  <pageSetup orientation="portrait" r:id="rId2"/>
  <ignoredErrors>
    <ignoredError sqref="B39:B41 B25:B26" evalError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E761-8689-4279-950B-C9EB56E3D48A}">
  <sheetPr codeName="Sheet6">
    <tabColor theme="9" tint="0.39997558519241921"/>
  </sheetPr>
  <dimension ref="A1:Q134"/>
  <sheetViews>
    <sheetView workbookViewId="0"/>
  </sheetViews>
  <sheetFormatPr defaultColWidth="0" defaultRowHeight="15" zeroHeight="1" x14ac:dyDescent="0.25"/>
  <cols>
    <col min="1" max="1" width="75.7109375" customWidth="1"/>
    <col min="2" max="2" width="20.7109375" customWidth="1"/>
    <col min="3" max="3" width="17.7109375" style="12" customWidth="1"/>
    <col min="4" max="4" width="70.7109375" customWidth="1"/>
    <col min="5" max="5" width="15.7109375" customWidth="1"/>
    <col min="6" max="6" width="45.7109375" style="12" customWidth="1"/>
    <col min="7" max="7" width="3.42578125" style="191" customWidth="1"/>
    <col min="8" max="16" width="9.140625" style="191" customWidth="1"/>
    <col min="17" max="17" width="0" style="191" hidden="1" customWidth="1"/>
    <col min="18" max="16384" width="9.140625" hidden="1"/>
  </cols>
  <sheetData>
    <row r="1" spans="1:8" ht="37.5" x14ac:dyDescent="0.25">
      <c r="A1" s="48" t="s">
        <v>401</v>
      </c>
      <c r="B1" s="49" t="s">
        <v>263</v>
      </c>
      <c r="C1" s="48" t="s">
        <v>264</v>
      </c>
      <c r="D1" s="48" t="s">
        <v>265</v>
      </c>
      <c r="E1" s="48" t="s">
        <v>266</v>
      </c>
      <c r="F1" s="48" t="s">
        <v>325</v>
      </c>
      <c r="H1" s="194" t="s">
        <v>174</v>
      </c>
    </row>
    <row r="2" spans="1:8" x14ac:dyDescent="0.25">
      <c r="A2" s="239" t="s">
        <v>402</v>
      </c>
      <c r="B2" s="127">
        <f>B31</f>
        <v>0</v>
      </c>
      <c r="C2" s="239" t="s">
        <v>268</v>
      </c>
      <c r="D2" s="218" t="s">
        <v>403</v>
      </c>
      <c r="E2" s="239" t="s">
        <v>404</v>
      </c>
      <c r="F2" s="421"/>
      <c r="H2" s="194" t="s">
        <v>329</v>
      </c>
    </row>
    <row r="3" spans="1:8" x14ac:dyDescent="0.25">
      <c r="A3" s="239" t="s">
        <v>405</v>
      </c>
      <c r="B3" s="127">
        <f>B36</f>
        <v>0</v>
      </c>
      <c r="C3" s="239" t="s">
        <v>268</v>
      </c>
      <c r="D3" s="218" t="s">
        <v>406</v>
      </c>
      <c r="E3" s="239" t="s">
        <v>407</v>
      </c>
      <c r="F3" s="421"/>
    </row>
    <row r="4" spans="1:8" ht="30" x14ac:dyDescent="0.25">
      <c r="A4" s="239" t="s">
        <v>408</v>
      </c>
      <c r="B4" s="127">
        <f>B46</f>
        <v>0</v>
      </c>
      <c r="C4" s="239" t="s">
        <v>268</v>
      </c>
      <c r="D4" s="218" t="s">
        <v>409</v>
      </c>
      <c r="E4" s="239" t="s">
        <v>410</v>
      </c>
      <c r="F4" s="421"/>
    </row>
    <row r="5" spans="1:8" ht="31.5" x14ac:dyDescent="0.25">
      <c r="A5" s="115" t="s">
        <v>411</v>
      </c>
      <c r="B5" s="118">
        <f>SUM(B2:B4)</f>
        <v>0</v>
      </c>
      <c r="C5" s="117"/>
      <c r="D5" s="117" t="s">
        <v>412</v>
      </c>
      <c r="E5" s="125"/>
      <c r="F5" s="424"/>
    </row>
    <row r="6" spans="1:8" s="191" customFormat="1" x14ac:dyDescent="0.25">
      <c r="A6" s="220"/>
      <c r="B6" s="238"/>
      <c r="C6" s="220"/>
      <c r="D6" s="220"/>
      <c r="E6" s="220"/>
      <c r="F6" s="220"/>
    </row>
    <row r="7" spans="1:8" ht="37.5" x14ac:dyDescent="0.25">
      <c r="A7" s="435" t="s">
        <v>343</v>
      </c>
      <c r="B7" s="525" t="s">
        <v>263</v>
      </c>
      <c r="C7" s="435" t="s">
        <v>264</v>
      </c>
      <c r="D7" s="435" t="s">
        <v>265</v>
      </c>
      <c r="E7" s="435" t="s">
        <v>266</v>
      </c>
      <c r="F7" s="435" t="s">
        <v>325</v>
      </c>
    </row>
    <row r="8" spans="1:8" ht="30" x14ac:dyDescent="0.25">
      <c r="A8" s="216" t="s">
        <v>413</v>
      </c>
      <c r="B8" s="148">
        <f>B5*0.05</f>
        <v>0</v>
      </c>
      <c r="C8" s="216" t="s">
        <v>345</v>
      </c>
      <c r="D8" s="216" t="s">
        <v>414</v>
      </c>
      <c r="E8" s="216"/>
      <c r="F8" s="417"/>
    </row>
    <row r="9" spans="1:8" x14ac:dyDescent="0.25">
      <c r="A9" s="216" t="s">
        <v>415</v>
      </c>
      <c r="B9" s="148">
        <f>B5*0.01</f>
        <v>0</v>
      </c>
      <c r="C9" s="216" t="s">
        <v>345</v>
      </c>
      <c r="D9" s="216" t="s">
        <v>416</v>
      </c>
      <c r="E9" s="216"/>
      <c r="F9" s="417"/>
    </row>
    <row r="10" spans="1:8" x14ac:dyDescent="0.25">
      <c r="A10" s="216" t="s">
        <v>417</v>
      </c>
      <c r="B10" s="92" t="str">
        <f>IFERROR(INDEX(ROV_TABLE[VL_FINAL_YN],MATCH(ORG_ID_REF,ROV_TABLE[ORG_ID],0)),"")</f>
        <v/>
      </c>
      <c r="C10" s="216" t="s">
        <v>298</v>
      </c>
      <c r="D10" s="218"/>
      <c r="E10" s="216"/>
      <c r="F10" s="417"/>
      <c r="G10" s="383" t="str">
        <f>IF(ISBLANK(B10),"Requires response","")</f>
        <v/>
      </c>
    </row>
    <row r="11" spans="1:8" x14ac:dyDescent="0.25">
      <c r="A11" s="216" t="s">
        <v>418</v>
      </c>
      <c r="B11" s="92" t="str">
        <f>IFERROR(INDEX(ROV_TABLE[DC_FINAL_YN],MATCH(ORG_ID_REF,ROV_TABLE[ORG_ID],0)),"")</f>
        <v/>
      </c>
      <c r="C11" s="216" t="s">
        <v>298</v>
      </c>
      <c r="D11" s="218"/>
      <c r="E11" s="216"/>
      <c r="F11" s="417"/>
      <c r="G11" s="383" t="str">
        <f t="shared" ref="G11:G15" si="0">IF(ISBLANK(B11),"Requires response","")</f>
        <v/>
      </c>
    </row>
    <row r="12" spans="1:8" ht="30" x14ac:dyDescent="0.25">
      <c r="A12" s="216" t="s">
        <v>419</v>
      </c>
      <c r="B12" s="92" t="str">
        <f>IFERROR(INDEX(ROV_TABLE[RA_FINAL_YN],MATCH(ORG_ID_REF,ROV_TABLE[ORG_ID],0)),"")</f>
        <v/>
      </c>
      <c r="C12" s="216" t="s">
        <v>298</v>
      </c>
      <c r="D12" s="218"/>
      <c r="E12" s="216"/>
      <c r="F12" s="417"/>
      <c r="G12" s="383" t="str">
        <f t="shared" si="0"/>
        <v/>
      </c>
    </row>
    <row r="13" spans="1:8" x14ac:dyDescent="0.25">
      <c r="A13" s="216" t="s">
        <v>420</v>
      </c>
      <c r="B13" s="92" t="str">
        <f>IFERROR(INDEX(ROV_TABLE[PL_FINAL_YN],MATCH(ORG_ID_REF,ROV_TABLE[ORG_ID],0)),"")</f>
        <v/>
      </c>
      <c r="C13" s="216" t="s">
        <v>298</v>
      </c>
      <c r="D13" s="218"/>
      <c r="E13" s="216"/>
      <c r="F13" s="417"/>
      <c r="G13" s="383" t="str">
        <f t="shared" si="0"/>
        <v/>
      </c>
    </row>
    <row r="14" spans="1:8" x14ac:dyDescent="0.25">
      <c r="A14" s="216" t="s">
        <v>421</v>
      </c>
      <c r="B14" s="92" t="str">
        <f>IFERROR(INDEX(ROV_TABLE[CT_FINAL_YN],MATCH(ORG_ID_REF,ROV_TABLE[ORG_ID],0)),"")</f>
        <v/>
      </c>
      <c r="C14" s="216" t="s">
        <v>298</v>
      </c>
      <c r="D14" s="218"/>
      <c r="E14" s="216"/>
      <c r="F14" s="417"/>
      <c r="G14" s="383" t="str">
        <f t="shared" si="0"/>
        <v/>
      </c>
    </row>
    <row r="15" spans="1:8" x14ac:dyDescent="0.25">
      <c r="A15" s="216" t="s">
        <v>422</v>
      </c>
      <c r="B15" s="92" t="str">
        <f>IFERROR(INDEX(ROV_TABLE[QL_FINAL_YN],MATCH(ORG_ID_REF,ROV_TABLE[ORG_ID],0)),"")</f>
        <v/>
      </c>
      <c r="C15" s="216" t="s">
        <v>298</v>
      </c>
      <c r="D15" s="218"/>
      <c r="E15" s="216"/>
      <c r="F15" s="417"/>
      <c r="G15" s="383" t="str">
        <f t="shared" si="0"/>
        <v/>
      </c>
    </row>
    <row r="16" spans="1:8" ht="30" x14ac:dyDescent="0.25">
      <c r="A16" s="216" t="s">
        <v>423</v>
      </c>
      <c r="B16" s="92">
        <f>'Emergency&amp;High TDS Variances'!B6</f>
        <v>0</v>
      </c>
      <c r="C16" s="216" t="s">
        <v>345</v>
      </c>
      <c r="D16" s="218" t="s">
        <v>424</v>
      </c>
      <c r="E16" s="216"/>
      <c r="F16" s="417"/>
      <c r="G16" s="383"/>
    </row>
    <row r="17" spans="1:11" ht="31.5" x14ac:dyDescent="0.25">
      <c r="A17" s="117" t="s">
        <v>425</v>
      </c>
      <c r="B17" s="118">
        <f>B70+B80+IF(B12&lt;&gt;"Yes",0,IF(B83="5% Threshold Equation",B96,B99))+B104+B111+B116+B16</f>
        <v>0</v>
      </c>
      <c r="C17" s="117" t="s">
        <v>268</v>
      </c>
      <c r="D17" s="117" t="s">
        <v>356</v>
      </c>
      <c r="E17" s="125"/>
      <c r="F17" s="424"/>
    </row>
    <row r="18" spans="1:11" s="191" customFormat="1" ht="15.75" x14ac:dyDescent="0.25">
      <c r="A18" s="240"/>
      <c r="B18" s="241"/>
      <c r="C18" s="240"/>
      <c r="D18" s="242"/>
      <c r="E18" s="243"/>
      <c r="F18" s="240"/>
    </row>
    <row r="19" spans="1:11" s="191" customFormat="1" ht="18.75" x14ac:dyDescent="0.3">
      <c r="A19" s="228" t="s">
        <v>426</v>
      </c>
      <c r="B19" s="241"/>
      <c r="C19" s="240"/>
      <c r="D19" s="242"/>
      <c r="E19" s="243"/>
      <c r="F19" s="240"/>
    </row>
    <row r="20" spans="1:11" ht="37.5" x14ac:dyDescent="0.25">
      <c r="A20" s="48" t="s">
        <v>427</v>
      </c>
      <c r="B20" s="49" t="s">
        <v>263</v>
      </c>
      <c r="C20" s="48" t="s">
        <v>264</v>
      </c>
      <c r="D20" s="48" t="s">
        <v>265</v>
      </c>
      <c r="E20" s="48" t="s">
        <v>266</v>
      </c>
      <c r="F20" s="48" t="s">
        <v>325</v>
      </c>
    </row>
    <row r="21" spans="1:11" x14ac:dyDescent="0.25">
      <c r="A21" s="216" t="s">
        <v>428</v>
      </c>
      <c r="B21" s="77" cm="1">
        <f t="array" ref="B21">IFERROR(
    SUMPRODUCT(
        IFERROR((CLIMATE_ETO) * (CLIMATE_ORG_ID_LIST = ORG_ID_REF) * (LAM_II_SQFT) * (LAM_ORG_ID_LIST = ORG_ID_REF), 0)
    ) / IFERROR(
        SUMPRODUCT((LAM_II_SQFT) * (LAM_ORG_ID_LIST = ORG_ID_REF)), 1
    ), 0
)</f>
        <v>0</v>
      </c>
      <c r="C21" s="216" t="s">
        <v>429</v>
      </c>
      <c r="D21" s="218" t="s">
        <v>430</v>
      </c>
      <c r="E21" s="216" t="s">
        <v>431</v>
      </c>
      <c r="F21" s="417"/>
      <c r="K21" s="191">
        <f>COUNTA(CLIMATE_ETO)</f>
        <v>409</v>
      </c>
    </row>
    <row r="22" spans="1:11" x14ac:dyDescent="0.25">
      <c r="A22" s="216" t="s">
        <v>432</v>
      </c>
      <c r="B22" s="77" cm="1">
        <f t="array" ref="B22">IFERROR(
    SUMPRODUCT(
        IFERROR((CLIMATE_PEFF) * (CLIMATE_ORG_ID_LIST = ORG_ID_REF) * (LAM_II_SQFT) * (LAM_ORG_ID_LIST = ORG_ID_REF), 0)
    ) / IFERROR(
        SUMPRODUCT((LAM_II_SQFT) * (LAM_ORG_ID_LIST = ORG_ID_REF)), 1
    ), 0
)</f>
        <v>0</v>
      </c>
      <c r="C22" s="216" t="s">
        <v>429</v>
      </c>
      <c r="D22" s="218" t="s">
        <v>430</v>
      </c>
      <c r="E22" s="216" t="s">
        <v>433</v>
      </c>
      <c r="F22" s="417"/>
      <c r="K22" s="191">
        <f>COUNTA(CLIMATE_ORG_ID_LIST)</f>
        <v>409</v>
      </c>
    </row>
    <row r="23" spans="1:11" ht="18" x14ac:dyDescent="0.25">
      <c r="A23" s="216" t="s">
        <v>434</v>
      </c>
      <c r="B23" s="150">
        <f>B21-B22</f>
        <v>0</v>
      </c>
      <c r="C23" s="216" t="s">
        <v>429</v>
      </c>
      <c r="D23" s="216" t="s">
        <v>435</v>
      </c>
      <c r="E23" s="216" t="s">
        <v>436</v>
      </c>
      <c r="F23" s="417"/>
      <c r="K23" s="191">
        <f>COUNTA(LAM_II_SQFT)</f>
        <v>409</v>
      </c>
    </row>
    <row r="24" spans="1:11" s="191" customFormat="1" x14ac:dyDescent="0.25">
      <c r="C24" s="204"/>
      <c r="F24" s="204"/>
    </row>
    <row r="25" spans="1:11" ht="37.5" x14ac:dyDescent="0.25">
      <c r="A25" s="48" t="s">
        <v>437</v>
      </c>
      <c r="B25" s="49" t="s">
        <v>263</v>
      </c>
      <c r="C25" s="48" t="s">
        <v>264</v>
      </c>
      <c r="D25" s="48" t="s">
        <v>265</v>
      </c>
      <c r="E25" s="48" t="s">
        <v>266</v>
      </c>
      <c r="F25" s="48" t="s">
        <v>325</v>
      </c>
    </row>
    <row r="26" spans="1:11" ht="33" x14ac:dyDescent="0.25">
      <c r="A26" s="216" t="s">
        <v>438</v>
      </c>
      <c r="B26" s="82">
        <v>0.62</v>
      </c>
      <c r="C26" s="216" t="s">
        <v>439</v>
      </c>
      <c r="D26" s="216" t="s">
        <v>440</v>
      </c>
      <c r="E26" s="244"/>
      <c r="F26" s="422"/>
    </row>
    <row r="27" spans="1:11" x14ac:dyDescent="0.25">
      <c r="A27" s="216" t="s">
        <v>441</v>
      </c>
      <c r="B27" s="82">
        <v>0.8</v>
      </c>
      <c r="C27" s="216" t="s">
        <v>442</v>
      </c>
      <c r="D27" s="216"/>
      <c r="E27" s="216" t="s">
        <v>443</v>
      </c>
      <c r="F27" s="417"/>
    </row>
    <row r="28" spans="1:11" x14ac:dyDescent="0.25">
      <c r="A28" s="216" t="s">
        <v>444</v>
      </c>
      <c r="B28" s="75" cm="1">
        <f t="array" ref="B28">SUMIF(LAM_ORG_ID_LIST, ORG_ID_REF, LAM_II_SQFT)</f>
        <v>0</v>
      </c>
      <c r="C28" s="216" t="s">
        <v>445</v>
      </c>
      <c r="D28" s="335" t="s">
        <v>446</v>
      </c>
      <c r="E28" s="216" t="s">
        <v>447</v>
      </c>
      <c r="F28" s="417"/>
    </row>
    <row r="29" spans="1:11" ht="30" x14ac:dyDescent="0.25">
      <c r="A29" s="216" t="s">
        <v>448</v>
      </c>
      <c r="B29" s="38"/>
      <c r="C29" s="216" t="s">
        <v>445</v>
      </c>
      <c r="D29" s="216" t="s">
        <v>449</v>
      </c>
      <c r="E29" s="216" t="s">
        <v>450</v>
      </c>
      <c r="F29" s="417"/>
      <c r="G29" s="383" t="str">
        <f>IF(ISBLANK(B29),"Requires response","")</f>
        <v>Requires response</v>
      </c>
    </row>
    <row r="30" spans="1:11" ht="45" x14ac:dyDescent="0.25">
      <c r="A30" s="216" t="s">
        <v>451</v>
      </c>
      <c r="B30" s="147">
        <f>B28-B29-B40-B41-B42</f>
        <v>0</v>
      </c>
      <c r="C30" s="216" t="s">
        <v>445</v>
      </c>
      <c r="D30" s="216" t="s">
        <v>452</v>
      </c>
      <c r="E30" s="216"/>
      <c r="F30" s="417"/>
    </row>
    <row r="31" spans="1:11" ht="34.5" customHeight="1" x14ac:dyDescent="0.25">
      <c r="A31" s="110" t="s">
        <v>402</v>
      </c>
      <c r="B31" s="111">
        <f>(B30)*B23*B27*B26</f>
        <v>0</v>
      </c>
      <c r="C31" s="110" t="s">
        <v>268</v>
      </c>
      <c r="D31" s="110" t="s">
        <v>453</v>
      </c>
      <c r="E31" s="110" t="s">
        <v>404</v>
      </c>
      <c r="F31" s="426"/>
    </row>
    <row r="32" spans="1:11" s="191" customFormat="1" ht="18" customHeight="1" x14ac:dyDescent="0.25">
      <c r="A32" s="245"/>
      <c r="B32" s="246"/>
      <c r="C32" s="245"/>
      <c r="D32" s="245"/>
      <c r="E32" s="245"/>
      <c r="F32" s="245"/>
    </row>
    <row r="33" spans="1:7" ht="34.5" customHeight="1" x14ac:dyDescent="0.25">
      <c r="A33" s="48" t="s">
        <v>454</v>
      </c>
      <c r="B33" s="49" t="s">
        <v>263</v>
      </c>
      <c r="C33" s="48" t="s">
        <v>264</v>
      </c>
      <c r="D33" s="48" t="s">
        <v>265</v>
      </c>
      <c r="E33" s="48" t="s">
        <v>266</v>
      </c>
      <c r="F33" s="48" t="s">
        <v>325</v>
      </c>
    </row>
    <row r="34" spans="1:7" ht="30" x14ac:dyDescent="0.25">
      <c r="A34" s="216" t="s">
        <v>455</v>
      </c>
      <c r="B34" s="84">
        <v>0.55000000000000004</v>
      </c>
      <c r="C34" s="216" t="s">
        <v>442</v>
      </c>
      <c r="D34" s="216"/>
      <c r="E34" s="216" t="s">
        <v>456</v>
      </c>
      <c r="F34" s="417"/>
    </row>
    <row r="35" spans="1:7" ht="30" x14ac:dyDescent="0.25">
      <c r="A35" s="216" t="s">
        <v>457</v>
      </c>
      <c r="B35" s="75" cm="1">
        <f t="array" ref="B35">SUMIF(LAM_ORG_ID_LIST, ORG_ID_REF, LAM_NEW_SQFT)</f>
        <v>0</v>
      </c>
      <c r="C35" s="216" t="s">
        <v>445</v>
      </c>
      <c r="D35" s="19" t="s">
        <v>458</v>
      </c>
      <c r="E35" s="216" t="s">
        <v>459</v>
      </c>
      <c r="F35" s="417"/>
      <c r="G35" s="383" t="str">
        <f>IF(ISBLANK(B35),"Requires response","")</f>
        <v/>
      </c>
    </row>
    <row r="36" spans="1:7" ht="18" x14ac:dyDescent="0.25">
      <c r="A36" s="110" t="s">
        <v>460</v>
      </c>
      <c r="B36" s="111">
        <f>B35*B34*B26*B23</f>
        <v>0</v>
      </c>
      <c r="C36" s="110" t="s">
        <v>268</v>
      </c>
      <c r="D36" s="110" t="s">
        <v>461</v>
      </c>
      <c r="E36" s="110" t="s">
        <v>407</v>
      </c>
      <c r="F36" s="426"/>
    </row>
    <row r="37" spans="1:7" s="191" customFormat="1" x14ac:dyDescent="0.25">
      <c r="A37" s="245"/>
      <c r="B37" s="246"/>
      <c r="C37" s="245"/>
      <c r="D37" s="247"/>
      <c r="E37" s="245"/>
      <c r="F37" s="245"/>
    </row>
    <row r="38" spans="1:7" ht="37.5" x14ac:dyDescent="0.25">
      <c r="A38" s="48" t="s">
        <v>462</v>
      </c>
      <c r="B38" s="49" t="s">
        <v>263</v>
      </c>
      <c r="C38" s="48" t="s">
        <v>264</v>
      </c>
      <c r="D38" s="48" t="s">
        <v>265</v>
      </c>
      <c r="E38" s="427" t="s">
        <v>266</v>
      </c>
      <c r="F38" s="48" t="s">
        <v>325</v>
      </c>
    </row>
    <row r="39" spans="1:7" x14ac:dyDescent="0.25">
      <c r="A39" s="216" t="s">
        <v>463</v>
      </c>
      <c r="B39" s="83">
        <v>1</v>
      </c>
      <c r="C39" s="216" t="s">
        <v>442</v>
      </c>
      <c r="D39" s="216"/>
      <c r="E39" s="428" t="s">
        <v>464</v>
      </c>
      <c r="F39" s="417"/>
    </row>
    <row r="40" spans="1:7" ht="20.25" customHeight="1" x14ac:dyDescent="0.25">
      <c r="A40" s="248" t="s">
        <v>465</v>
      </c>
      <c r="B40" s="126" cm="1">
        <f t="array" ref="B40">SUMIF(LAM_ORG_ID_LIST, ORG_ID_REF, LAM_POOL_SQFT)</f>
        <v>0</v>
      </c>
      <c r="C40" s="248" t="s">
        <v>445</v>
      </c>
      <c r="D40" s="250" t="s">
        <v>446</v>
      </c>
      <c r="E40" s="429" t="s">
        <v>466</v>
      </c>
      <c r="F40" s="417"/>
    </row>
    <row r="41" spans="1:7" ht="30" x14ac:dyDescent="0.25">
      <c r="A41" s="216" t="s">
        <v>467</v>
      </c>
      <c r="B41" s="75" cm="1">
        <f t="array" ref="B41">SUMIF(LAM_ORG_ID_LIST, ORG_ID_REF, LAM_SLA_NOREC_SQFT)</f>
        <v>0</v>
      </c>
      <c r="C41" s="216" t="s">
        <v>445</v>
      </c>
      <c r="D41" s="19" t="s">
        <v>468</v>
      </c>
      <c r="E41" s="428" t="s">
        <v>469</v>
      </c>
      <c r="F41" s="417"/>
      <c r="G41" s="383" t="str">
        <f>IF(ISBLANK(B41),"Requires response","")</f>
        <v/>
      </c>
    </row>
    <row r="42" spans="1:7" ht="30" x14ac:dyDescent="0.25">
      <c r="A42" s="216" t="s">
        <v>470</v>
      </c>
      <c r="B42" s="75" cm="1">
        <f t="array" ref="B42">SUMIF(LAM_ORG_ID_LIST, ORG_ID_REF, LAM_SLA_REC_SQFT)</f>
        <v>0</v>
      </c>
      <c r="C42" s="216" t="s">
        <v>445</v>
      </c>
      <c r="D42" s="19" t="s">
        <v>468</v>
      </c>
      <c r="E42" s="428" t="s">
        <v>469</v>
      </c>
      <c r="F42" s="417"/>
      <c r="G42" s="383" t="str">
        <f t="shared" ref="G42:G44" si="1">IF(ISBLANK(B42),"Requires response","")</f>
        <v/>
      </c>
    </row>
    <row r="43" spans="1:7" ht="30" x14ac:dyDescent="0.25">
      <c r="A43" s="216" t="s">
        <v>471</v>
      </c>
      <c r="B43" s="75" cm="1">
        <f t="array" ref="B43">SUMIF(LAM_ORG_ID_LIST, ORG_ID_REF, LAM_NEW_NOREC_SQFT)</f>
        <v>0</v>
      </c>
      <c r="C43" s="216" t="s">
        <v>445</v>
      </c>
      <c r="D43" s="19" t="s">
        <v>468</v>
      </c>
      <c r="E43" s="430" t="s">
        <v>407</v>
      </c>
      <c r="F43" s="333"/>
      <c r="G43" s="383" t="str">
        <f t="shared" si="1"/>
        <v/>
      </c>
    </row>
    <row r="44" spans="1:7" ht="30" x14ac:dyDescent="0.25">
      <c r="A44" s="249" t="s">
        <v>472</v>
      </c>
      <c r="B44" s="75" cm="1">
        <f t="array" ref="B44">SUMIF(LAM_ORG_ID_LIST, ORG_ID_REF, LAM_NEW_REC_SQFT)</f>
        <v>0</v>
      </c>
      <c r="C44" s="249" t="s">
        <v>445</v>
      </c>
      <c r="D44" s="19" t="s">
        <v>468</v>
      </c>
      <c r="E44" s="431" t="s">
        <v>410</v>
      </c>
      <c r="F44" s="333"/>
      <c r="G44" s="383" t="str">
        <f t="shared" si="1"/>
        <v/>
      </c>
    </row>
    <row r="45" spans="1:7" ht="45" x14ac:dyDescent="0.25">
      <c r="A45" s="216" t="s">
        <v>473</v>
      </c>
      <c r="B45" s="147">
        <f>IF(B83="Special Landscape Area",B90,0)</f>
        <v>0</v>
      </c>
      <c r="C45" s="216" t="s">
        <v>268</v>
      </c>
      <c r="D45" s="12" t="s">
        <v>474</v>
      </c>
      <c r="E45" s="432" t="s">
        <v>475</v>
      </c>
      <c r="F45" s="420"/>
    </row>
    <row r="46" spans="1:7" ht="33" x14ac:dyDescent="0.25">
      <c r="A46" s="124" t="s">
        <v>408</v>
      </c>
      <c r="B46" s="133">
        <f>(B41+B42+B40+B43+B44)*B39*B26*B23+B45</f>
        <v>0</v>
      </c>
      <c r="C46" s="124" t="s">
        <v>268</v>
      </c>
      <c r="D46" s="124" t="s">
        <v>476</v>
      </c>
      <c r="E46" s="433"/>
      <c r="F46" s="426"/>
    </row>
    <row r="47" spans="1:7" ht="30" x14ac:dyDescent="0.25">
      <c r="A47" s="239" t="s">
        <v>477</v>
      </c>
      <c r="B47" s="253"/>
      <c r="C47" s="254"/>
      <c r="D47" s="218" t="s">
        <v>478</v>
      </c>
      <c r="E47" s="434" t="s">
        <v>479</v>
      </c>
      <c r="F47" s="421"/>
    </row>
    <row r="48" spans="1:7" s="191" customFormat="1" x14ac:dyDescent="0.25">
      <c r="C48" s="204"/>
      <c r="F48" s="204"/>
    </row>
    <row r="49" spans="1:7" ht="37.5" x14ac:dyDescent="0.25">
      <c r="A49" s="48" t="s">
        <v>480</v>
      </c>
      <c r="B49" s="49" t="s">
        <v>263</v>
      </c>
      <c r="C49" s="48" t="s">
        <v>264</v>
      </c>
      <c r="D49" s="48" t="s">
        <v>265</v>
      </c>
      <c r="E49" s="48" t="s">
        <v>266</v>
      </c>
      <c r="F49" s="48" t="s">
        <v>325</v>
      </c>
    </row>
    <row r="50" spans="1:7" x14ac:dyDescent="0.25">
      <c r="A50" s="216" t="s">
        <v>481</v>
      </c>
      <c r="B50" s="75" cm="1">
        <f t="array" ref="B50">SUMIF(LAM_ORG_ID_LIST, ORG_ID_REF, LAM_INI_SQFT)</f>
        <v>0</v>
      </c>
      <c r="C50" s="216" t="s">
        <v>445</v>
      </c>
      <c r="D50" s="218" t="s">
        <v>446</v>
      </c>
      <c r="E50" s="216" t="s">
        <v>482</v>
      </c>
      <c r="F50" s="417"/>
    </row>
    <row r="51" spans="1:7" ht="33" x14ac:dyDescent="0.25">
      <c r="A51" s="110" t="s">
        <v>483</v>
      </c>
      <c r="B51" s="111">
        <f>(0.2*B50)*B23*B27*B26</f>
        <v>0</v>
      </c>
      <c r="C51" s="110" t="s">
        <v>268</v>
      </c>
      <c r="D51" s="110" t="s">
        <v>484</v>
      </c>
      <c r="E51" s="110" t="s">
        <v>482</v>
      </c>
      <c r="F51" s="426"/>
    </row>
    <row r="52" spans="1:7" s="191" customFormat="1" x14ac:dyDescent="0.25">
      <c r="A52" s="220"/>
      <c r="B52" s="238"/>
      <c r="C52" s="220"/>
      <c r="D52" s="220"/>
      <c r="E52" s="220"/>
      <c r="F52" s="220"/>
    </row>
    <row r="53" spans="1:7" s="191" customFormat="1" ht="17.25" customHeight="1" x14ac:dyDescent="0.3">
      <c r="A53" s="228" t="s">
        <v>358</v>
      </c>
      <c r="B53" s="255"/>
      <c r="C53" s="256"/>
      <c r="D53" s="257"/>
      <c r="E53" s="202"/>
      <c r="F53" s="256"/>
    </row>
    <row r="54" spans="1:7" s="191" customFormat="1" ht="15.75" x14ac:dyDescent="0.25">
      <c r="A54" s="231" t="s">
        <v>359</v>
      </c>
      <c r="B54" s="255"/>
      <c r="C54" s="256"/>
      <c r="D54" s="257"/>
      <c r="E54" s="202"/>
      <c r="F54" s="256"/>
    </row>
    <row r="55" spans="1:7" ht="37.5" x14ac:dyDescent="0.25">
      <c r="A55" s="435" t="s">
        <v>485</v>
      </c>
      <c r="B55" s="525" t="s">
        <v>263</v>
      </c>
      <c r="C55" s="435" t="s">
        <v>264</v>
      </c>
      <c r="D55" s="435" t="s">
        <v>265</v>
      </c>
      <c r="E55" s="435" t="s">
        <v>266</v>
      </c>
      <c r="F55" s="435" t="s">
        <v>325</v>
      </c>
    </row>
    <row r="56" spans="1:7" ht="30" x14ac:dyDescent="0.25">
      <c r="A56" s="290" t="s">
        <v>486</v>
      </c>
      <c r="B56" s="443" t="str">
        <f>IFERROR(INDEX(ROV_TABLE[RO_VARN_LIVESTOCK_NUM_SHEEP],MATCH(ORG_ID_REF,ROV_TABLE[ORG_ID],0)),"")</f>
        <v/>
      </c>
      <c r="C56" s="267" t="s">
        <v>487</v>
      </c>
      <c r="D56" s="267"/>
      <c r="E56" s="267" t="s">
        <v>488</v>
      </c>
      <c r="F56" s="441"/>
    </row>
    <row r="57" spans="1:7" ht="30" x14ac:dyDescent="0.25">
      <c r="A57" s="42" t="s">
        <v>489</v>
      </c>
      <c r="B57" s="439">
        <v>1.5</v>
      </c>
      <c r="C57" s="232" t="s">
        <v>490</v>
      </c>
      <c r="D57" s="232"/>
      <c r="E57" s="232" t="s">
        <v>488</v>
      </c>
      <c r="F57" s="441"/>
    </row>
    <row r="58" spans="1:7" ht="30" x14ac:dyDescent="0.25">
      <c r="A58" s="42" t="s">
        <v>491</v>
      </c>
      <c r="B58" s="78" t="str">
        <f>IFERROR(INDEX(ROV_TABLE[RO_VARN_LIVESTOCK_NUM_HOGS_GOATS],MATCH(ORG_ID_REF,ROV_TABLE[ORG_ID],0)),"")</f>
        <v/>
      </c>
      <c r="C58" s="232" t="s">
        <v>487</v>
      </c>
      <c r="D58" s="232"/>
      <c r="E58" s="232" t="s">
        <v>492</v>
      </c>
      <c r="F58" s="441"/>
    </row>
    <row r="59" spans="1:7" ht="30" x14ac:dyDescent="0.25">
      <c r="A59" s="42" t="s">
        <v>493</v>
      </c>
      <c r="B59" s="439">
        <v>2.5</v>
      </c>
      <c r="C59" s="232" t="s">
        <v>490</v>
      </c>
      <c r="D59" s="233"/>
      <c r="E59" s="232" t="s">
        <v>492</v>
      </c>
      <c r="F59" s="441"/>
    </row>
    <row r="60" spans="1:7" ht="30" x14ac:dyDescent="0.25">
      <c r="A60" s="285" t="s">
        <v>494</v>
      </c>
      <c r="B60" s="78" t="str">
        <f>IFERROR(INDEX(ROV_TABLE[RO_VARN_LIVESTOCK_NUM_MED],MATCH(ORG_ID_REF,ROV_TABLE[ORG_ID],0)),"")</f>
        <v/>
      </c>
      <c r="C60" s="232" t="s">
        <v>487</v>
      </c>
      <c r="D60" s="232"/>
      <c r="E60" s="232" t="s">
        <v>495</v>
      </c>
      <c r="F60" s="333"/>
      <c r="G60" s="383"/>
    </row>
    <row r="61" spans="1:7" ht="30" x14ac:dyDescent="0.25">
      <c r="A61" s="285" t="s">
        <v>496</v>
      </c>
      <c r="B61" s="85">
        <v>8</v>
      </c>
      <c r="C61" s="232" t="s">
        <v>490</v>
      </c>
      <c r="D61" s="233"/>
      <c r="E61" s="232" t="s">
        <v>495</v>
      </c>
      <c r="F61" s="333"/>
      <c r="G61" s="324"/>
    </row>
    <row r="62" spans="1:7" ht="17.25" customHeight="1" x14ac:dyDescent="0.25">
      <c r="A62" s="285" t="s">
        <v>497</v>
      </c>
      <c r="B62" s="78" t="str">
        <f>IFERROR(INDEX(ROV_TABLE[RO_VARN_LIVESTOCK_NUM_OVER_500_LBS],MATCH(ORG_ID_REF,ROV_TABLE[ORG_ID],0)),"")</f>
        <v/>
      </c>
      <c r="C62" s="232" t="s">
        <v>487</v>
      </c>
      <c r="D62" s="233"/>
      <c r="E62" s="232" t="s">
        <v>498</v>
      </c>
      <c r="F62" s="333"/>
      <c r="G62" s="383"/>
    </row>
    <row r="63" spans="1:7" ht="30" x14ac:dyDescent="0.25">
      <c r="A63" s="302" t="s">
        <v>499</v>
      </c>
      <c r="B63" s="81">
        <v>11</v>
      </c>
      <c r="C63" s="232" t="s">
        <v>490</v>
      </c>
      <c r="D63" s="233"/>
      <c r="E63" s="233" t="s">
        <v>498</v>
      </c>
      <c r="F63" s="333"/>
      <c r="G63" s="324"/>
    </row>
    <row r="64" spans="1:7" ht="18" customHeight="1" x14ac:dyDescent="0.25">
      <c r="A64" s="302" t="s">
        <v>500</v>
      </c>
      <c r="B64" s="72" t="str">
        <f>IFERROR(INDEX(ROV_TABLE[RO_VARN_LIVESTOCK_NUM_HORSES_MULES],MATCH(ORG_ID_REF,ROV_TABLE[ORG_ID],0)),"")</f>
        <v/>
      </c>
      <c r="C64" s="232" t="s">
        <v>487</v>
      </c>
      <c r="D64" s="233"/>
      <c r="E64" s="233" t="s">
        <v>501</v>
      </c>
      <c r="F64" s="333"/>
      <c r="G64" s="383"/>
    </row>
    <row r="65" spans="1:7" ht="30" x14ac:dyDescent="0.25">
      <c r="A65" s="302" t="s">
        <v>502</v>
      </c>
      <c r="B65" s="81">
        <v>13</v>
      </c>
      <c r="C65" s="232" t="s">
        <v>490</v>
      </c>
      <c r="D65" s="233"/>
      <c r="E65" s="233" t="s">
        <v>501</v>
      </c>
      <c r="F65" s="333"/>
      <c r="G65" s="324"/>
    </row>
    <row r="66" spans="1:7" ht="15.75" customHeight="1" x14ac:dyDescent="0.25">
      <c r="A66" s="302" t="s">
        <v>503</v>
      </c>
      <c r="B66" s="72" t="str">
        <f>IFERROR(INDEX(ROV_TABLE[RO_VARN_LIVESTOCK_NUM_COWS],MATCH(ORG_ID_REF,ROV_TABLE[ORG_ID],0)),"")</f>
        <v/>
      </c>
      <c r="C66" s="232" t="s">
        <v>487</v>
      </c>
      <c r="D66" s="233"/>
      <c r="E66" s="233" t="s">
        <v>504</v>
      </c>
      <c r="F66" s="333"/>
      <c r="G66" s="383"/>
    </row>
    <row r="67" spans="1:7" ht="30" x14ac:dyDescent="0.25">
      <c r="A67" s="440" t="s">
        <v>505</v>
      </c>
      <c r="B67" s="81">
        <v>16</v>
      </c>
      <c r="C67" s="232" t="s">
        <v>490</v>
      </c>
      <c r="D67" s="233"/>
      <c r="E67" s="233" t="s">
        <v>504</v>
      </c>
      <c r="F67" s="333"/>
    </row>
    <row r="68" spans="1:7" x14ac:dyDescent="0.25">
      <c r="A68" s="372" t="s">
        <v>506</v>
      </c>
      <c r="B68" s="375" t="e">
        <f>(B60*B61*NDAYS_YEAR)+(B62*B63*NDAYS_YEAR)+(B64*B65*NDAYS_YEAR)+(B66*B67*NDAYS_YEAR)</f>
        <v>#VALUE!</v>
      </c>
      <c r="C68" s="374" t="s">
        <v>345</v>
      </c>
      <c r="D68" s="373"/>
      <c r="E68" s="373" t="s">
        <v>507</v>
      </c>
      <c r="F68" s="420"/>
    </row>
    <row r="69" spans="1:7" x14ac:dyDescent="0.25">
      <c r="A69" s="237" t="s">
        <v>508</v>
      </c>
      <c r="B69" s="149" t="e">
        <f>IF(B68&gt;=B8,"Yes","No")</f>
        <v>#VALUE!</v>
      </c>
      <c r="C69" s="232" t="s">
        <v>241</v>
      </c>
      <c r="D69" s="233"/>
      <c r="E69" s="237"/>
      <c r="F69" s="419"/>
    </row>
    <row r="70" spans="1:7" x14ac:dyDescent="0.25">
      <c r="A70" s="123" t="s">
        <v>509</v>
      </c>
      <c r="B70" s="120">
        <f>IF(B10&lt;&gt;"Yes",0,IF(B69="No",0,B68))</f>
        <v>0</v>
      </c>
      <c r="C70" s="119" t="s">
        <v>345</v>
      </c>
      <c r="D70" s="122"/>
      <c r="E70" s="123" t="s">
        <v>507</v>
      </c>
      <c r="F70" s="425"/>
    </row>
    <row r="71" spans="1:7" s="191" customFormat="1" x14ac:dyDescent="0.25">
      <c r="A71" s="198"/>
      <c r="B71" s="235"/>
      <c r="C71" s="204"/>
      <c r="E71" s="198"/>
      <c r="F71" s="197"/>
    </row>
    <row r="72" spans="1:7" ht="37.5" x14ac:dyDescent="0.25">
      <c r="A72" s="435" t="s">
        <v>510</v>
      </c>
      <c r="B72" s="525" t="s">
        <v>263</v>
      </c>
      <c r="C72" s="435" t="s">
        <v>264</v>
      </c>
      <c r="D72" s="435" t="s">
        <v>265</v>
      </c>
      <c r="E72" s="435" t="s">
        <v>266</v>
      </c>
      <c r="F72" s="436" t="s">
        <v>325</v>
      </c>
    </row>
    <row r="73" spans="1:7" x14ac:dyDescent="0.25">
      <c r="A73" s="232" t="s">
        <v>511</v>
      </c>
      <c r="B73" s="78" cm="1">
        <f t="array" ref="B73">SUMIF(LAM_ORG_ID_LIST, ORG_ID_REF, LAM_HCL)</f>
        <v>0</v>
      </c>
      <c r="C73" s="232" t="s">
        <v>445</v>
      </c>
      <c r="D73" s="218" t="s">
        <v>446</v>
      </c>
      <c r="E73" s="232" t="s">
        <v>512</v>
      </c>
      <c r="F73" s="333"/>
    </row>
    <row r="74" spans="1:7" x14ac:dyDescent="0.25">
      <c r="A74" s="232" t="s">
        <v>513</v>
      </c>
      <c r="B74" s="78" t="e" cm="1">
        <f t="array" ref="B74">INDEX(CZ_TREE_WATER, MATCH(ORG_ID_REF, CZ_ORG_ID_LIST, 0))</f>
        <v>#N/A</v>
      </c>
      <c r="C74" s="232" t="s">
        <v>514</v>
      </c>
      <c r="D74" s="218" t="s">
        <v>515</v>
      </c>
      <c r="E74" s="233" t="s">
        <v>516</v>
      </c>
      <c r="F74" s="333"/>
    </row>
    <row r="75" spans="1:7" x14ac:dyDescent="0.25">
      <c r="A75" s="233" t="s">
        <v>517</v>
      </c>
      <c r="B75" s="152" t="e">
        <f>B74*52</f>
        <v>#N/A</v>
      </c>
      <c r="C75" s="232" t="s">
        <v>518</v>
      </c>
      <c r="D75" s="233" t="s">
        <v>519</v>
      </c>
      <c r="E75" s="233" t="s">
        <v>516</v>
      </c>
      <c r="F75" s="333"/>
    </row>
    <row r="76" spans="1:7" x14ac:dyDescent="0.25">
      <c r="A76" s="233" t="s">
        <v>520</v>
      </c>
      <c r="B76" s="86">
        <v>2.1000000000000001E-2</v>
      </c>
      <c r="C76" s="232"/>
      <c r="D76" s="233"/>
      <c r="E76" s="233" t="s">
        <v>521</v>
      </c>
      <c r="F76" s="333"/>
    </row>
    <row r="77" spans="1:7" x14ac:dyDescent="0.25">
      <c r="A77" s="233" t="s">
        <v>522</v>
      </c>
      <c r="B77" s="86">
        <v>7.48</v>
      </c>
      <c r="C77" s="232"/>
      <c r="D77" s="233"/>
      <c r="E77" s="233" t="s">
        <v>521</v>
      </c>
      <c r="F77" s="333"/>
    </row>
    <row r="78" spans="1:7" x14ac:dyDescent="0.25">
      <c r="A78" s="372" t="s">
        <v>523</v>
      </c>
      <c r="B78" s="375" t="e">
        <f>B73*B75*B76*B77</f>
        <v>#N/A</v>
      </c>
      <c r="C78" s="374" t="s">
        <v>345</v>
      </c>
      <c r="D78" s="373"/>
      <c r="E78" s="373" t="s">
        <v>521</v>
      </c>
      <c r="F78" s="420"/>
    </row>
    <row r="79" spans="1:7" x14ac:dyDescent="0.25">
      <c r="A79" s="237" t="s">
        <v>524</v>
      </c>
      <c r="B79" s="149" t="e">
        <f>IF(B78&gt;=B8,"Yes","No")</f>
        <v>#N/A</v>
      </c>
      <c r="C79" s="232" t="s">
        <v>241</v>
      </c>
      <c r="D79" s="233"/>
      <c r="E79" s="237"/>
      <c r="F79" s="419"/>
    </row>
    <row r="80" spans="1:7" x14ac:dyDescent="0.25">
      <c r="A80" s="123" t="s">
        <v>525</v>
      </c>
      <c r="B80" s="120">
        <f>IFERROR(IF(B11&lt;&gt;"Yes",0,IF(B79="No",0,B78)),0)</f>
        <v>0</v>
      </c>
      <c r="C80" s="121"/>
      <c r="D80" s="122"/>
      <c r="E80" s="123" t="s">
        <v>521</v>
      </c>
      <c r="F80" s="425"/>
    </row>
    <row r="81" spans="1:7" s="191" customFormat="1" x14ac:dyDescent="0.25">
      <c r="A81" s="198"/>
      <c r="B81" s="235"/>
      <c r="C81" s="204"/>
      <c r="E81" s="198"/>
      <c r="F81" s="197"/>
    </row>
    <row r="82" spans="1:7" ht="37.5" x14ac:dyDescent="0.25">
      <c r="A82" s="435" t="s">
        <v>526</v>
      </c>
      <c r="B82" s="526" t="s">
        <v>263</v>
      </c>
      <c r="C82" s="435" t="s">
        <v>264</v>
      </c>
      <c r="D82" s="435" t="s">
        <v>265</v>
      </c>
      <c r="E82" s="435" t="s">
        <v>266</v>
      </c>
      <c r="F82" s="435" t="s">
        <v>325</v>
      </c>
    </row>
    <row r="83" spans="1:7" ht="30" x14ac:dyDescent="0.25">
      <c r="A83" s="258" t="s">
        <v>527</v>
      </c>
      <c r="B83" s="442" t="str">
        <f>IFERROR(INDEX(ROV_TABLE[RO_VARN_RES_AG_METHOD],MATCH(ORG_ID_REF,ROV_TABLE[ORG_ID],0)),"")</f>
        <v/>
      </c>
      <c r="C83" s="259"/>
      <c r="D83" s="260"/>
      <c r="E83" s="252" t="s">
        <v>475</v>
      </c>
      <c r="F83" s="420"/>
      <c r="G83" s="383"/>
    </row>
    <row r="84" spans="1:7" x14ac:dyDescent="0.25">
      <c r="A84" s="232" t="s">
        <v>528</v>
      </c>
      <c r="B84" s="215" cm="1">
        <f t="array" ref="B84">SUMIF(LAM_ORG_ID_LIST, ORG_ID_REF, LAM_AG_SQFT)</f>
        <v>0</v>
      </c>
      <c r="C84" s="232" t="s">
        <v>445</v>
      </c>
      <c r="D84" s="218" t="s">
        <v>446</v>
      </c>
      <c r="E84" s="232" t="s">
        <v>529</v>
      </c>
      <c r="F84" s="333"/>
    </row>
    <row r="85" spans="1:7" ht="33" x14ac:dyDescent="0.25">
      <c r="A85" s="233" t="s">
        <v>438</v>
      </c>
      <c r="B85" s="86">
        <v>0.62</v>
      </c>
      <c r="C85" s="216" t="s">
        <v>439</v>
      </c>
      <c r="D85" s="216" t="s">
        <v>440</v>
      </c>
      <c r="E85" s="233"/>
      <c r="F85" s="333"/>
    </row>
    <row r="86" spans="1:7" x14ac:dyDescent="0.25">
      <c r="A86" s="233" t="s">
        <v>530</v>
      </c>
      <c r="B86" s="74" cm="1">
        <f t="array" ref="B86" xml:space="preserve">
IFERROR(SUMPRODUCT(
IFERROR((SEASONAL_ETO)*(SEASONAL_ORG_ID_LIST=ORG_ID_REF)*(LAM_II_SQFT)*(LAM_ORG_ID_LIST=ORG_ID_REF),0)
)/IFERROR(
SUMPRODUCT((LAM_II_SQFT)*(LAM_ORG_ID_LIST=ORG_ID_REF)),1
),0)</f>
        <v>0</v>
      </c>
      <c r="C86" s="232" t="s">
        <v>429</v>
      </c>
      <c r="D86" s="341" t="s">
        <v>531</v>
      </c>
      <c r="E86" s="233" t="s">
        <v>529</v>
      </c>
      <c r="F86" s="333"/>
    </row>
    <row r="87" spans="1:7" x14ac:dyDescent="0.25">
      <c r="A87" s="233" t="s">
        <v>532</v>
      </c>
      <c r="B87" s="74" cm="1">
        <f t="array" ref="B87">IFERROR(
    SUMPRODUCT(
        IFERROR((SEASONAL_PEFF) * (SEASONAL_ORG_ID_LIST = ORG_ID_REF) * (LAM_II_SQFT) * (LAM_ORG_ID_LIST = ORG_ID_REF), 0)
    ) / IFERROR(
        SUMPRODUCT((LAM_II_SQFT) * (LAM_ORG_ID_LIST = ORG_ID_REF)), 1
    ), 0
)</f>
        <v>0</v>
      </c>
      <c r="C87" s="232" t="s">
        <v>429</v>
      </c>
      <c r="D87" s="341" t="s">
        <v>531</v>
      </c>
      <c r="E87" s="233" t="s">
        <v>529</v>
      </c>
      <c r="F87" s="333"/>
    </row>
    <row r="88" spans="1:7" x14ac:dyDescent="0.25">
      <c r="A88" s="233" t="s">
        <v>533</v>
      </c>
      <c r="B88" s="144">
        <f>B86-B87</f>
        <v>0</v>
      </c>
      <c r="C88" s="232" t="s">
        <v>429</v>
      </c>
      <c r="D88" s="233"/>
      <c r="E88" s="233" t="s">
        <v>529</v>
      </c>
      <c r="F88" s="333"/>
    </row>
    <row r="89" spans="1:7" x14ac:dyDescent="0.25">
      <c r="A89" s="233" t="s">
        <v>534</v>
      </c>
      <c r="B89" s="87">
        <v>1</v>
      </c>
      <c r="C89" s="232" t="s">
        <v>442</v>
      </c>
      <c r="D89" s="233"/>
      <c r="E89" s="233" t="s">
        <v>464</v>
      </c>
      <c r="F89" s="333"/>
    </row>
    <row r="90" spans="1:7" ht="34.5" customHeight="1" x14ac:dyDescent="0.25">
      <c r="A90" s="119" t="s">
        <v>535</v>
      </c>
      <c r="B90" s="120">
        <f>IF(B12&lt;&gt;"Yes",B84*B89*B88*B85,0)</f>
        <v>0</v>
      </c>
      <c r="C90" s="119" t="s">
        <v>345</v>
      </c>
      <c r="D90" s="119" t="s">
        <v>536</v>
      </c>
      <c r="E90" s="123" t="s">
        <v>529</v>
      </c>
      <c r="F90" s="425"/>
    </row>
    <row r="91" spans="1:7" x14ac:dyDescent="0.25">
      <c r="A91" s="232" t="s">
        <v>537</v>
      </c>
      <c r="B91" s="74" cm="1">
        <f t="array" ref="B91">IFERROR(
    SUMPRODUCT(
        IFERROR((SEASONAL_CROP_COEFF) * (SEASONAL_ORG_ID_LIST = ORG_ID_REF) * (LAM_II_SQFT) * (LAM_ORG_ID_LIST = ORG_ID_REF), 0)
    ) / IFERROR(
        SUMPRODUCT((LAM_II_SQFT) * (LAM_ORG_ID_LIST = ORG_ID_REF)), 1
    ), 0
)</f>
        <v>0</v>
      </c>
      <c r="C91" s="232"/>
      <c r="D91" s="341" t="s">
        <v>531</v>
      </c>
      <c r="E91" s="233"/>
      <c r="F91" s="333"/>
    </row>
    <row r="92" spans="1:7" x14ac:dyDescent="0.25">
      <c r="A92" s="232" t="s">
        <v>538</v>
      </c>
      <c r="B92" s="79" cm="1">
        <f t="array" ref="B92">IFERROR(
    SUMPRODUCT(
        IFERROR((SEASONAL_IRR_EFF) * (SEASONAL_ORG_ID_LIST = ORG_ID_REF) * (LAM_II_SQFT) * (LAM_ORG_ID_LIST = ORG_ID_REF), 0)
    ) / IFERROR(
        SUMPRODUCT((LAM_II_SQFT) * (LAM_ORG_ID_LIST = ORG_ID_REF)), 1
    ), 0
)</f>
        <v>0</v>
      </c>
      <c r="C92" s="232"/>
      <c r="D92" s="341" t="s">
        <v>531</v>
      </c>
      <c r="E92" s="233"/>
      <c r="F92" s="333"/>
    </row>
    <row r="93" spans="1:7" x14ac:dyDescent="0.25">
      <c r="A93" s="233" t="s">
        <v>539</v>
      </c>
      <c r="B93" s="74" cm="1">
        <f t="array" ref="B93">IFERROR(
    SUMPRODUCT(
        IFERROR((SEASONAL_ETF) * (SEASONAL_ORG_ID_LIST = ORG_ID_REF) * (LAM_II_SQFT) * (LAM_ORG_ID_LIST = ORG_ID_REF), 0)
    ) / IFERROR(
        SUMPRODUCT((LAM_II_SQFT) * (LAM_ORG_ID_LIST = ORG_ID_REF)), 1
    ), 0
)</f>
        <v>0</v>
      </c>
      <c r="C93" s="232" t="s">
        <v>442</v>
      </c>
      <c r="D93" s="341" t="s">
        <v>531</v>
      </c>
      <c r="E93" s="233" t="s">
        <v>540</v>
      </c>
      <c r="F93" s="333"/>
    </row>
    <row r="94" spans="1:7" x14ac:dyDescent="0.25">
      <c r="A94" s="372" t="s">
        <v>541</v>
      </c>
      <c r="B94" s="375">
        <f>IFERROR(B84*B85*B88*B93,0)</f>
        <v>0</v>
      </c>
      <c r="C94" s="374" t="s">
        <v>345</v>
      </c>
      <c r="D94" s="373"/>
      <c r="E94" s="373" t="s">
        <v>540</v>
      </c>
      <c r="F94" s="420"/>
    </row>
    <row r="95" spans="1:7" x14ac:dyDescent="0.25">
      <c r="A95" s="237" t="s">
        <v>542</v>
      </c>
      <c r="B95" s="149" t="str">
        <f>IF(B94&gt;=B8,"Yes","No")</f>
        <v>Yes</v>
      </c>
      <c r="C95" s="232"/>
      <c r="D95" s="233"/>
      <c r="E95" s="237"/>
      <c r="F95" s="419"/>
    </row>
    <row r="96" spans="1:7" x14ac:dyDescent="0.25">
      <c r="A96" s="123" t="s">
        <v>543</v>
      </c>
      <c r="B96" s="120">
        <f>IF(B12&lt;&gt;"Yes",0,IF(B95="No",0,B94))</f>
        <v>0</v>
      </c>
      <c r="C96" s="121" t="s">
        <v>345</v>
      </c>
      <c r="D96" s="122"/>
      <c r="E96" s="123" t="s">
        <v>540</v>
      </c>
      <c r="F96" s="425"/>
    </row>
    <row r="97" spans="1:7" ht="30" x14ac:dyDescent="0.25">
      <c r="A97" s="372" t="s">
        <v>544</v>
      </c>
      <c r="B97" s="375">
        <f>'Residential Agriculture 1%'!I28</f>
        <v>0</v>
      </c>
      <c r="C97" s="374" t="s">
        <v>345</v>
      </c>
      <c r="D97" s="376" t="s">
        <v>545</v>
      </c>
      <c r="E97" s="373" t="s">
        <v>475</v>
      </c>
      <c r="F97" s="420"/>
    </row>
    <row r="98" spans="1:7" x14ac:dyDescent="0.25">
      <c r="A98" s="237" t="s">
        <v>546</v>
      </c>
      <c r="B98" s="144" t="str">
        <f>IF(B97&gt;=B9,"Yes","No")</f>
        <v>Yes</v>
      </c>
      <c r="C98" s="232"/>
      <c r="D98" s="261"/>
      <c r="E98" s="233"/>
      <c r="F98" s="333"/>
    </row>
    <row r="99" spans="1:7" x14ac:dyDescent="0.25">
      <c r="A99" s="123" t="s">
        <v>547</v>
      </c>
      <c r="B99" s="120">
        <f>IF(B12&lt;&gt;"Yes",0,IF(B98="No",0,B97))</f>
        <v>0</v>
      </c>
      <c r="C99" s="119" t="s">
        <v>345</v>
      </c>
      <c r="D99" s="214"/>
      <c r="E99" s="123" t="s">
        <v>475</v>
      </c>
      <c r="F99" s="425"/>
    </row>
    <row r="100" spans="1:7" s="191" customFormat="1" x14ac:dyDescent="0.25">
      <c r="A100" s="197"/>
      <c r="B100" s="268"/>
      <c r="C100" s="204"/>
      <c r="D100" s="204"/>
      <c r="E100" s="197"/>
      <c r="F100" s="197"/>
    </row>
    <row r="101" spans="1:7" ht="37.5" x14ac:dyDescent="0.25">
      <c r="A101" s="435" t="s">
        <v>548</v>
      </c>
      <c r="B101" s="525" t="s">
        <v>263</v>
      </c>
      <c r="C101" s="435" t="s">
        <v>264</v>
      </c>
      <c r="D101" s="435" t="s">
        <v>265</v>
      </c>
      <c r="E101" s="435" t="s">
        <v>266</v>
      </c>
      <c r="F101" s="435" t="s">
        <v>325</v>
      </c>
    </row>
    <row r="102" spans="1:7" ht="15" customHeight="1" x14ac:dyDescent="0.25">
      <c r="A102" s="13" t="s">
        <v>549</v>
      </c>
      <c r="B102" s="78" t="str">
        <f>IFERROR(INDEX(ROV_TABLE[RO_VARN_PONDS_LAKES_SQFT],MATCH(ORG_ID_REF,ROV_TABLE[ORG_ID],0)),"")</f>
        <v/>
      </c>
      <c r="C102" s="13" t="s">
        <v>445</v>
      </c>
      <c r="D102" s="13"/>
      <c r="E102" s="13" t="s">
        <v>550</v>
      </c>
      <c r="F102" s="333"/>
      <c r="G102" s="383"/>
    </row>
    <row r="103" spans="1:7" x14ac:dyDescent="0.25">
      <c r="A103" s="13" t="s">
        <v>551</v>
      </c>
      <c r="B103" s="73" cm="1">
        <f t="array" ref="B103">IFERROR(
    SUMPRODUCT(
        IFERROR((CLIMATE_TOTAL_PREC) * (CLIMATE_ORG_ID_LIST = ORG_ID_REF) * (LAM_II_SQFT) * (LAM_ORG_ID_LIST = ORG_ID_REF), 0)
    ) / IFERROR(
        SUMPRODUCT((LAM_II_SQFT) * (LAM_ORG_ID_LIST = ORG_ID_REF)), 1
    ), 0
)</f>
        <v>0</v>
      </c>
      <c r="C103" s="13" t="s">
        <v>429</v>
      </c>
      <c r="D103" s="218" t="s">
        <v>430</v>
      </c>
      <c r="E103" s="13" t="s">
        <v>550</v>
      </c>
      <c r="F103" s="333"/>
    </row>
    <row r="104" spans="1:7" x14ac:dyDescent="0.25">
      <c r="A104" s="119" t="s">
        <v>552</v>
      </c>
      <c r="B104" s="132">
        <f>IF(B13&lt;&gt;"Yes",0,1.1*B102*(B21-B103)*B26)</f>
        <v>0</v>
      </c>
      <c r="C104" s="121" t="s">
        <v>345</v>
      </c>
      <c r="D104" s="121"/>
      <c r="E104" s="119" t="s">
        <v>550</v>
      </c>
      <c r="F104" s="425"/>
    </row>
    <row r="105" spans="1:7" x14ac:dyDescent="0.25">
      <c r="A105" s="197"/>
      <c r="B105" s="268"/>
      <c r="C105" s="204"/>
      <c r="D105" s="204"/>
      <c r="E105" s="197"/>
      <c r="F105" s="197"/>
    </row>
    <row r="106" spans="1:7" ht="37.5" x14ac:dyDescent="0.25">
      <c r="A106" s="435" t="s">
        <v>553</v>
      </c>
      <c r="B106" s="525" t="s">
        <v>263</v>
      </c>
      <c r="C106" s="435" t="s">
        <v>264</v>
      </c>
      <c r="D106" s="435" t="s">
        <v>265</v>
      </c>
      <c r="E106" s="435" t="s">
        <v>266</v>
      </c>
      <c r="F106" s="435" t="s">
        <v>325</v>
      </c>
    </row>
    <row r="107" spans="1:7" x14ac:dyDescent="0.25">
      <c r="A107" s="216" t="s">
        <v>554</v>
      </c>
      <c r="B107" s="84">
        <v>0.85</v>
      </c>
      <c r="C107" s="216" t="s">
        <v>241</v>
      </c>
      <c r="D107" s="216"/>
      <c r="E107" s="216" t="s">
        <v>555</v>
      </c>
      <c r="F107" s="417"/>
    </row>
    <row r="108" spans="1:7" ht="30" x14ac:dyDescent="0.25">
      <c r="A108" s="216" t="s">
        <v>556</v>
      </c>
      <c r="B108" s="75" t="str">
        <f>IFERROR(INDEX(ROV_TABLE[RO_PROVN_NEW_CLIMATE_READY_TREES_NUM],MATCH(ORG_ID_REF,ROV_TABLE[ORG_ID],0)),"")</f>
        <v/>
      </c>
      <c r="C108" s="216" t="s">
        <v>557</v>
      </c>
      <c r="D108" s="216"/>
      <c r="E108" s="216" t="s">
        <v>555</v>
      </c>
      <c r="F108" s="417"/>
      <c r="G108" s="383"/>
    </row>
    <row r="109" spans="1:7" x14ac:dyDescent="0.25">
      <c r="A109" s="216" t="s">
        <v>558</v>
      </c>
      <c r="B109" s="75" t="str" cm="1">
        <f t="array" ref="B109">IFERROR(INDEX(CZ_TREE_WATER, MATCH(ORG_ID_REF, CZ_ORG_ID_LIST, 0)), "")</f>
        <v/>
      </c>
      <c r="C109" s="232" t="s">
        <v>514</v>
      </c>
      <c r="D109" s="218" t="s">
        <v>515</v>
      </c>
      <c r="E109" s="216" t="s">
        <v>555</v>
      </c>
      <c r="F109" s="417"/>
    </row>
    <row r="110" spans="1:7" x14ac:dyDescent="0.25">
      <c r="A110" s="216" t="s">
        <v>559</v>
      </c>
      <c r="B110" s="147" t="e">
        <f>B109*52</f>
        <v>#VALUE!</v>
      </c>
      <c r="C110" s="232" t="s">
        <v>518</v>
      </c>
      <c r="D110" s="233" t="s">
        <v>519</v>
      </c>
      <c r="E110" s="216" t="s">
        <v>555</v>
      </c>
      <c r="F110" s="417"/>
    </row>
    <row r="111" spans="1:7" x14ac:dyDescent="0.25">
      <c r="A111" s="110" t="s">
        <v>560</v>
      </c>
      <c r="B111" s="111">
        <f>IFERROR(IF(B14&lt;&gt;"Yes",0,B108*4*B110*B114*B26*B23),0)</f>
        <v>0</v>
      </c>
      <c r="C111" s="110" t="s">
        <v>268</v>
      </c>
      <c r="D111" s="151"/>
      <c r="E111" s="110" t="s">
        <v>555</v>
      </c>
      <c r="F111" s="426"/>
    </row>
    <row r="112" spans="1:7" x14ac:dyDescent="0.25">
      <c r="A112" s="230"/>
      <c r="B112" s="269"/>
      <c r="C112" s="230"/>
      <c r="D112" s="220"/>
      <c r="E112" s="230"/>
      <c r="F112" s="230"/>
    </row>
    <row r="113" spans="1:7" ht="37.5" x14ac:dyDescent="0.25">
      <c r="A113" s="523" t="s">
        <v>561</v>
      </c>
      <c r="B113" s="524" t="s">
        <v>263</v>
      </c>
      <c r="C113" s="523" t="s">
        <v>264</v>
      </c>
      <c r="D113" s="523" t="s">
        <v>265</v>
      </c>
      <c r="E113" s="523" t="s">
        <v>266</v>
      </c>
      <c r="F113" s="435" t="s">
        <v>325</v>
      </c>
    </row>
    <row r="114" spans="1:7" x14ac:dyDescent="0.25">
      <c r="A114" s="216" t="s">
        <v>562</v>
      </c>
      <c r="B114" s="84">
        <v>0.85</v>
      </c>
      <c r="C114" s="216" t="s">
        <v>241</v>
      </c>
      <c r="D114" s="216"/>
      <c r="E114" s="216" t="s">
        <v>563</v>
      </c>
      <c r="F114" s="417"/>
    </row>
    <row r="115" spans="1:7" ht="30" x14ac:dyDescent="0.25">
      <c r="A115" s="216" t="s">
        <v>564</v>
      </c>
      <c r="B115" s="75" t="str">
        <f>IFERROR(INDEX(ROV_TABLE[RO_PROVN_QUAL_LANDSCAPES_SQFT],MATCH(ORG_ID_REF,ROV_TABLE[ORG_ID],0)),"")</f>
        <v/>
      </c>
      <c r="C115" s="216" t="s">
        <v>445</v>
      </c>
      <c r="D115" s="216" t="s">
        <v>565</v>
      </c>
      <c r="E115" s="216" t="s">
        <v>563</v>
      </c>
      <c r="F115" s="417"/>
      <c r="G115" s="383"/>
    </row>
    <row r="116" spans="1:7" x14ac:dyDescent="0.25">
      <c r="A116" s="110" t="s">
        <v>566</v>
      </c>
      <c r="B116" s="111">
        <f>IF(B15&lt;&gt;"Yes",0,B115*B114*B26*B23)</f>
        <v>0</v>
      </c>
      <c r="C116" s="110" t="s">
        <v>268</v>
      </c>
      <c r="D116" s="151"/>
      <c r="E116" s="110" t="s">
        <v>563</v>
      </c>
      <c r="F116" s="426"/>
    </row>
    <row r="117" spans="1:7" s="191" customFormat="1" x14ac:dyDescent="0.25">
      <c r="C117" s="204"/>
      <c r="F117" s="204"/>
    </row>
    <row r="118" spans="1:7" s="191" customFormat="1" x14ac:dyDescent="0.25">
      <c r="A118" s="191" t="s">
        <v>567</v>
      </c>
      <c r="C118" s="204"/>
      <c r="F118" s="204"/>
    </row>
    <row r="119" spans="1:7" x14ac:dyDescent="0.25">
      <c r="F119" s="204"/>
    </row>
    <row r="120" spans="1:7" x14ac:dyDescent="0.25">
      <c r="F120" s="204"/>
    </row>
    <row r="121" spans="1:7" x14ac:dyDescent="0.25">
      <c r="F121" s="204"/>
    </row>
    <row r="122" spans="1:7" x14ac:dyDescent="0.25">
      <c r="F122" s="204"/>
    </row>
    <row r="123" spans="1:7" x14ac:dyDescent="0.25">
      <c r="F123" s="204"/>
    </row>
    <row r="124" spans="1:7" x14ac:dyDescent="0.25">
      <c r="F124" s="204"/>
    </row>
    <row r="125" spans="1:7" x14ac:dyDescent="0.25">
      <c r="F125" s="204"/>
    </row>
    <row r="126" spans="1:7" x14ac:dyDescent="0.25">
      <c r="F126" s="204"/>
    </row>
    <row r="127" spans="1:7" s="191" customFormat="1" x14ac:dyDescent="0.25">
      <c r="C127" s="204"/>
      <c r="F127" s="204"/>
    </row>
    <row r="128" spans="1:7" s="191" customFormat="1" x14ac:dyDescent="0.25">
      <c r="C128" s="204"/>
      <c r="F128" s="204"/>
    </row>
    <row r="129" spans="1:6" s="191" customFormat="1" hidden="1" x14ac:dyDescent="0.25">
      <c r="C129" s="204"/>
      <c r="F129" s="204"/>
    </row>
    <row r="130" spans="1:6" s="191" customFormat="1" ht="14.25" hidden="1" customHeight="1" x14ac:dyDescent="0.25">
      <c r="C130" s="204"/>
      <c r="F130" s="204"/>
    </row>
    <row r="131" spans="1:6" s="191" customFormat="1" hidden="1" x14ac:dyDescent="0.25">
      <c r="C131" s="204"/>
      <c r="F131" s="204"/>
    </row>
    <row r="132" spans="1:6" hidden="1" x14ac:dyDescent="0.25">
      <c r="A132" s="191"/>
      <c r="B132" s="191"/>
      <c r="C132" s="204"/>
      <c r="D132" s="191"/>
      <c r="E132" s="191"/>
      <c r="F132" s="204"/>
    </row>
    <row r="133" spans="1:6" hidden="1" x14ac:dyDescent="0.25">
      <c r="A133" s="191"/>
      <c r="B133" s="191"/>
      <c r="C133" s="204"/>
      <c r="D133" s="191"/>
      <c r="E133" s="191"/>
      <c r="F133" s="204"/>
    </row>
    <row r="134" spans="1:6" x14ac:dyDescent="0.25"/>
  </sheetData>
  <sheetProtection algorithmName="SHA-512" hashValue="dCseOatUmgO+z+OC96w3f78pNjLnVvDHeZ2F0LyBu04wTCOjPzwn8BJ+Z/aSzuAoq2WH7JcHcK7QhQE56N9DEQ==" saltValue="Lba6bot+gbSJQ02abr/oZg==" spinCount="100000" sheet="1" formatRows="0"/>
  <protectedRanges>
    <protectedRange sqref="B29" name="MISCLASSIFIED_CII"/>
    <protectedRange sqref="F2:F5 F21:F23 F26:F31 F34:F36 F39:F47 F50:F51 F56:F70 F73:F80 F83:F99 F102:F104 F107:F111 F114:F116 F8:F17" name="Notes"/>
  </protectedRanges>
  <phoneticPr fontId="11" type="noConversion"/>
  <conditionalFormatting sqref="A47:F47">
    <cfRule type="expression" dxfId="423" priority="37">
      <formula>AND(($B$42=0),($B$44=0))</formula>
    </cfRule>
  </conditionalFormatting>
  <conditionalFormatting sqref="A84:F96">
    <cfRule type="expression" dxfId="422" priority="36">
      <formula>$B$83="1% Threshold Equation"</formula>
    </cfRule>
  </conditionalFormatting>
  <conditionalFormatting sqref="A89:F90 A97:F99">
    <cfRule type="expression" dxfId="421" priority="71">
      <formula>$B$83="5% Threshold Equation"</formula>
    </cfRule>
  </conditionalFormatting>
  <conditionalFormatting sqref="A91:F99">
    <cfRule type="expression" dxfId="420" priority="75">
      <formula>$B$83="Special Landscape Area"</formula>
    </cfRule>
  </conditionalFormatting>
  <conditionalFormatting sqref="B29">
    <cfRule type="expression" dxfId="419" priority="35">
      <formula>ISBLANK($B$29)</formula>
    </cfRule>
  </conditionalFormatting>
  <conditionalFormatting sqref="B35">
    <cfRule type="expression" dxfId="418" priority="34">
      <formula>ISBLANK($B$35)</formula>
    </cfRule>
  </conditionalFormatting>
  <conditionalFormatting sqref="B41:B44">
    <cfRule type="expression" dxfId="417" priority="33">
      <formula>ISBLANK($B41)</formula>
    </cfRule>
  </conditionalFormatting>
  <conditionalFormatting sqref="B56:B69">
    <cfRule type="expression" dxfId="416" priority="6">
      <formula>$B$10&lt;&gt;"Yes"</formula>
    </cfRule>
  </conditionalFormatting>
  <conditionalFormatting sqref="B60 B62 B64 B66">
    <cfRule type="expression" dxfId="415" priority="31">
      <formula>AND($B$10="Yes",ISBLANK($B60))</formula>
    </cfRule>
  </conditionalFormatting>
  <conditionalFormatting sqref="B73:B79">
    <cfRule type="expression" dxfId="414" priority="3">
      <formula>$B$11&lt;&gt;"Yes"</formula>
    </cfRule>
  </conditionalFormatting>
  <conditionalFormatting sqref="B91:B95 B97:B98">
    <cfRule type="expression" dxfId="413" priority="1">
      <formula>$B$83=""</formula>
    </cfRule>
  </conditionalFormatting>
  <conditionalFormatting sqref="B102:B103">
    <cfRule type="expression" dxfId="412" priority="2">
      <formula>$B$13&lt;&gt;"Yes"</formula>
    </cfRule>
  </conditionalFormatting>
  <conditionalFormatting sqref="B107:B110">
    <cfRule type="expression" dxfId="411" priority="5">
      <formula>$B$14&lt;&gt;"Yes"</formula>
    </cfRule>
  </conditionalFormatting>
  <conditionalFormatting sqref="B114:B115">
    <cfRule type="expression" dxfId="410" priority="4">
      <formula>$B$15&lt;&gt;"Yes"</formula>
    </cfRule>
  </conditionalFormatting>
  <dataValidations count="4">
    <dataValidation type="list" allowBlank="1" showInputMessage="1" showErrorMessage="1" sqref="B83" xr:uid="{9E775E38-2715-4167-BA87-82FF7A5015A9}">
      <formula1>"Special Landscape Area,5% Threshold Equation, 1% Threshold Equation"</formula1>
    </dataValidation>
    <dataValidation type="decimal" allowBlank="1" showInputMessage="1" showErrorMessage="1" sqref="B115 B35 B60 B62 B64 B66 B29 B102 B108 B40:B45" xr:uid="{2CA3D5F1-66BB-40AB-A022-4A349FCA5D3E}">
      <formula1>0</formula1>
      <formula2>999999999999</formula2>
    </dataValidation>
    <dataValidation type="list" allowBlank="1" showInputMessage="1" showErrorMessage="1" sqref="B10:B11 B13:B15" xr:uid="{67227499-3160-4767-B9D6-16637A4D7149}">
      <formula1>"No,Yes"</formula1>
    </dataValidation>
    <dataValidation type="list" allowBlank="1" showInputMessage="1" showErrorMessage="1" sqref="B12" xr:uid="{617DB4D0-ED80-4030-B114-7E478081D2FD}">
      <formula1>"No (Any classified Res-Ag will be SLA),Yes"</formula1>
    </dataValidation>
  </dataValidations>
  <hyperlinks>
    <hyperlink ref="D97" location="'Residential Agriculture 1%'!A1" display="Go to the &quot;Residential Agriculture 1%&quot; tab to fill out the crop-specific information." xr:uid="{9C2660A6-A7D8-46C1-9BEA-E5C00F782D36}"/>
    <hyperlink ref="H1" location="'Landing Page and Navigation'!E1" display="Back to Navigation List" xr:uid="{41791095-5034-45A2-A31F-3EFFBAF9B791}"/>
    <hyperlink ref="D50" r:id="rId1" xr:uid="{168FDEC6-1CF3-47C8-8ADA-6DFE13814FA4}"/>
    <hyperlink ref="D40" r:id="rId2" xr:uid="{2F62B4C6-E1F2-408A-9EC4-2F330E63CB3F}"/>
    <hyperlink ref="D73" r:id="rId3" xr:uid="{776F2C56-031B-4DD2-BDC6-50AB9FAAFB26}"/>
    <hyperlink ref="D84" r:id="rId4" xr:uid="{C0DF0F58-C739-4F8E-9DD8-BE8E091B4CBD}"/>
    <hyperlink ref="H2" location="Objective!A4" display="Back to Objective Tab" xr:uid="{D16D6421-E229-426A-9898-4DBAEF2D9F1B}"/>
    <hyperlink ref="D2" location="'Residential Outdoor Budget'!A27" display="Calculated below, starting on row 27" xr:uid="{9AE2E2DD-1E22-4C71-9AA9-A1D329777E3C}"/>
    <hyperlink ref="D3" location="'Residential Outdoor Budget'!A35" display="Calculated below, starting on row 35" xr:uid="{AF41522C-7B2B-494B-842A-B089739D82D6}"/>
    <hyperlink ref="D4" location="'Residential Outdoor Budget'!A40" display="Calculated below, starting on row 40" xr:uid="{1EB75B06-7989-47D6-A927-27A71EBB3C44}"/>
    <hyperlink ref="D47" location="'Recycled Water Network'!A1" display="If the values in  D35 and/or D37 are greater than 0, click here to navigate to the Recycled Water Systems tab and fill out the requisite information" xr:uid="{6C38BD66-E9CB-4681-8FE0-24E66FE93CDB}"/>
    <hyperlink ref="D21" r:id="rId5" xr:uid="{5B9AFB0B-21CE-4210-BFA0-250618605B15}"/>
    <hyperlink ref="D22" r:id="rId6" xr:uid="{DFD533B6-DD25-4E27-8376-6071676B90ED}"/>
    <hyperlink ref="D74" location="'Climate Zone'!A1" display="See Climate Zone table" xr:uid="{61717814-B99E-427E-90F4-0FBB93E1276F}"/>
    <hyperlink ref="D86" r:id="rId7" xr:uid="{A0F9681A-91AE-4F13-8E6D-1FE48D4FA8A3}"/>
    <hyperlink ref="D87" r:id="rId8" xr:uid="{E20A6219-B372-4AF8-B061-593223D40BD2}"/>
    <hyperlink ref="D109" location="'Climate Zone'!A1" display="See Climate Zone table" xr:uid="{5476369C-A115-48F4-BE70-0BF108A9B7B0}"/>
    <hyperlink ref="D103" r:id="rId9" xr:uid="{42D08EF7-EC7D-4B5B-A05B-C87AAE012B9E}"/>
    <hyperlink ref="D91" r:id="rId10" xr:uid="{3A38B3AD-703D-48F5-A21C-C4A95F7960BB}"/>
    <hyperlink ref="D92" r:id="rId11" xr:uid="{8C6B768D-B93F-443E-B177-D1E99C538391}"/>
    <hyperlink ref="D93" r:id="rId12" xr:uid="{BC6DDC90-18A8-45C3-AC0D-1687EDB1F735}"/>
    <hyperlink ref="D28" r:id="rId13" xr:uid="{20F61D52-826E-4C58-86F8-CF453270C21B}"/>
    <hyperlink ref="D16" location="'Emergency&amp;High TDS Variances'!A1" display="See calculations in the &quot;Emergency&amp;High TDS Variances&quot; tab" xr:uid="{0800C871-62A4-47BE-AB04-C7B7CE28EBE3}"/>
  </hyperlinks>
  <pageMargins left="0.7" right="0.7" top="0.75" bottom="0.75" header="0.3" footer="0.3"/>
  <pageSetup orientation="portrait" verticalDpi="0" r:id="rId14"/>
  <ignoredErrors>
    <ignoredError sqref="B45:B46 B4 B68:B69 B74:B75 B78:B79 B110" evalError="1"/>
  </ignoredErrors>
  <drawing r:id="rId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CD87F-7A97-421C-8D37-9CEEC789B5ED}">
  <sheetPr codeName="Sheet42">
    <tabColor theme="9" tint="0.39997558519241921"/>
  </sheetPr>
  <dimension ref="A1:Q61"/>
  <sheetViews>
    <sheetView workbookViewId="0"/>
  </sheetViews>
  <sheetFormatPr defaultColWidth="0" defaultRowHeight="15" customHeight="1" zeroHeight="1" x14ac:dyDescent="0.25"/>
  <cols>
    <col min="1" max="1" width="75.7109375" customWidth="1"/>
    <col min="2" max="2" width="20.7109375" customWidth="1"/>
    <col min="3" max="3" width="17.7109375" style="12" customWidth="1"/>
    <col min="4" max="4" width="70.7109375" customWidth="1"/>
    <col min="5" max="5" width="15.7109375" customWidth="1"/>
    <col min="6" max="6" width="45.7109375" style="12" customWidth="1"/>
    <col min="7" max="7" width="17.7109375" style="191" bestFit="1" customWidth="1"/>
    <col min="8" max="16" width="9.140625" style="191" customWidth="1"/>
    <col min="17" max="17" width="0" style="191" hidden="1" customWidth="1"/>
    <col min="18" max="16384" width="9.140625" hidden="1"/>
  </cols>
  <sheetData>
    <row r="1" spans="1:7" s="191" customFormat="1" ht="37.5" x14ac:dyDescent="0.25">
      <c r="A1" s="435" t="s">
        <v>343</v>
      </c>
      <c r="B1" s="525" t="s">
        <v>263</v>
      </c>
      <c r="C1" s="435" t="s">
        <v>264</v>
      </c>
      <c r="D1" s="435" t="s">
        <v>265</v>
      </c>
      <c r="E1" s="435" t="s">
        <v>266</v>
      </c>
      <c r="F1" s="435" t="s">
        <v>325</v>
      </c>
    </row>
    <row r="2" spans="1:7" s="191" customFormat="1" ht="30" x14ac:dyDescent="0.25">
      <c r="A2" s="216" t="s">
        <v>568</v>
      </c>
      <c r="B2" s="148">
        <f>('Residential Outdoor Budget'!B5+'Actual Water Use'!B13)*0.05</f>
        <v>0</v>
      </c>
      <c r="C2" s="216" t="s">
        <v>345</v>
      </c>
      <c r="D2" s="216" t="s">
        <v>569</v>
      </c>
      <c r="E2" s="216"/>
      <c r="F2" s="417"/>
    </row>
    <row r="3" spans="1:7" s="191" customFormat="1" ht="30" x14ac:dyDescent="0.25">
      <c r="A3" s="216" t="s">
        <v>570</v>
      </c>
      <c r="B3" s="148">
        <f>('Residential Outdoor Budget'!B5+'Actual Water Use'!B13)*0.01</f>
        <v>0</v>
      </c>
      <c r="C3" s="216" t="s">
        <v>345</v>
      </c>
      <c r="D3" s="216" t="s">
        <v>571</v>
      </c>
      <c r="E3" s="216"/>
      <c r="F3" s="417"/>
    </row>
    <row r="4" spans="1:7" s="191" customFormat="1" x14ac:dyDescent="0.25">
      <c r="A4" s="216" t="s">
        <v>572</v>
      </c>
      <c r="B4" s="92" t="str">
        <f>IFERROR(INDEX(ROD_TABLE[SL_FINAL_YN],MATCH(ORG_ID_REF,ROD_TABLE[ORG_ID],0)),"")</f>
        <v/>
      </c>
      <c r="C4" s="216" t="s">
        <v>298</v>
      </c>
      <c r="D4" s="218"/>
      <c r="E4" s="216"/>
      <c r="F4" s="417"/>
      <c r="G4" s="383" t="str">
        <f t="shared" ref="G4:G5" si="0">IF(ISBLANK(B4),"Requires response","")</f>
        <v/>
      </c>
    </row>
    <row r="5" spans="1:7" s="191" customFormat="1" x14ac:dyDescent="0.25">
      <c r="A5" s="216" t="s">
        <v>573</v>
      </c>
      <c r="B5" s="92" t="str">
        <f>IFERROR(INDEX(ROD_TABLE[HT_FINAL_YN],MATCH(ORG_ID_REF,ROD_TABLE[ORG_ID],0)),"")</f>
        <v/>
      </c>
      <c r="C5" s="216" t="s">
        <v>298</v>
      </c>
      <c r="D5" s="218"/>
      <c r="E5" s="216"/>
      <c r="F5" s="417"/>
      <c r="G5" s="383" t="str">
        <f t="shared" si="0"/>
        <v/>
      </c>
    </row>
    <row r="6" spans="1:7" s="191" customFormat="1" ht="31.5" x14ac:dyDescent="0.25">
      <c r="A6" s="117" t="s">
        <v>574</v>
      </c>
      <c r="B6" s="456">
        <f>B12+IF(B19="5% Threshold Equation",IF(B26="No",0,B24),IF(B42="No",0,(B38+B40)))</f>
        <v>0</v>
      </c>
      <c r="C6" s="117" t="s">
        <v>268</v>
      </c>
      <c r="D6" s="117" t="s">
        <v>575</v>
      </c>
      <c r="E6" s="125"/>
      <c r="F6" s="424"/>
      <c r="G6" s="383"/>
    </row>
    <row r="7" spans="1:7" s="191" customFormat="1" ht="31.5" x14ac:dyDescent="0.25">
      <c r="A7" s="117" t="s">
        <v>576</v>
      </c>
      <c r="B7" s="456">
        <f>B13+IF(B19="5% Threshold Equation",IF(B26="No",0,B25),IF(B42="No",0,(B39+B41)))</f>
        <v>0</v>
      </c>
      <c r="C7" s="117" t="s">
        <v>268</v>
      </c>
      <c r="D7" s="117" t="s">
        <v>575</v>
      </c>
      <c r="E7" s="125"/>
      <c r="F7" s="424"/>
    </row>
    <row r="8" spans="1:7" s="191" customFormat="1" x14ac:dyDescent="0.25">
      <c r="A8" s="220"/>
      <c r="B8" s="238"/>
      <c r="C8" s="220"/>
      <c r="D8" s="220"/>
      <c r="E8" s="220"/>
      <c r="F8" s="220"/>
    </row>
    <row r="9" spans="1:7" s="191" customFormat="1" ht="17.25" customHeight="1" x14ac:dyDescent="0.3">
      <c r="A9" s="228" t="s">
        <v>358</v>
      </c>
      <c r="B9" s="255"/>
      <c r="C9" s="256"/>
      <c r="D9" s="257"/>
      <c r="E9" s="202"/>
      <c r="F9" s="256"/>
    </row>
    <row r="10" spans="1:7" s="191" customFormat="1" ht="15.75" x14ac:dyDescent="0.25">
      <c r="A10" s="231" t="s">
        <v>359</v>
      </c>
      <c r="B10" s="255"/>
      <c r="C10" s="256"/>
      <c r="D10" s="257"/>
      <c r="E10" s="202"/>
      <c r="F10" s="256"/>
    </row>
    <row r="11" spans="1:7" s="191" customFormat="1" ht="30.75" customHeight="1" x14ac:dyDescent="0.25">
      <c r="A11" s="435" t="s">
        <v>577</v>
      </c>
      <c r="B11" s="525" t="s">
        <v>263</v>
      </c>
      <c r="C11" s="435" t="s">
        <v>264</v>
      </c>
      <c r="D11" s="435" t="s">
        <v>265</v>
      </c>
      <c r="E11" s="435" t="s">
        <v>266</v>
      </c>
      <c r="F11" s="435" t="s">
        <v>325</v>
      </c>
    </row>
    <row r="12" spans="1:7" s="191" customFormat="1" ht="30" x14ac:dyDescent="0.25">
      <c r="A12" s="444" t="s">
        <v>578</v>
      </c>
      <c r="B12" s="78">
        <f>IFERROR(INDEX(ROD_TABLE[ROD_VARN_STATE_LOCAL_EMERGENCY_RO_WATER_GAL],MATCH(ORG_ID_REF,ROD_TABLE[ORG_ID],0)),0)</f>
        <v>0</v>
      </c>
      <c r="C12" s="232" t="s">
        <v>345</v>
      </c>
      <c r="D12" s="232"/>
      <c r="E12" s="232" t="s">
        <v>579</v>
      </c>
      <c r="F12" s="333"/>
    </row>
    <row r="13" spans="1:7" s="191" customFormat="1" ht="30" x14ac:dyDescent="0.25">
      <c r="A13" s="13" t="s">
        <v>580</v>
      </c>
      <c r="B13" s="78">
        <f>IFERROR(INDEX(ROD_TABLE[ROD_VARN_STATE_LOCAL_EMERGENCY_DIM_GAL],MATCH(ORG_ID_REF,ROD_TABLE[ORG_ID],0)),0)</f>
        <v>0</v>
      </c>
      <c r="C13" s="232" t="s">
        <v>345</v>
      </c>
      <c r="D13" s="232"/>
      <c r="E13" s="232" t="s">
        <v>581</v>
      </c>
      <c r="F13" s="333"/>
    </row>
    <row r="14" spans="1:7" s="191" customFormat="1" ht="30" x14ac:dyDescent="0.25">
      <c r="A14" s="13" t="s">
        <v>582</v>
      </c>
      <c r="B14" s="445">
        <f>SUM(B12:B13)</f>
        <v>0</v>
      </c>
      <c r="C14" s="232" t="s">
        <v>345</v>
      </c>
      <c r="D14" s="232"/>
      <c r="E14" s="232" t="s">
        <v>583</v>
      </c>
      <c r="F14" s="333"/>
      <c r="G14" s="383"/>
    </row>
    <row r="15" spans="1:7" s="191" customFormat="1" x14ac:dyDescent="0.25">
      <c r="A15" s="237" t="s">
        <v>584</v>
      </c>
      <c r="B15" s="149" t="str">
        <f>IF(B14&gt;=B2,"Yes","No")</f>
        <v>Yes</v>
      </c>
      <c r="C15" s="232" t="s">
        <v>241</v>
      </c>
      <c r="D15" s="233"/>
      <c r="E15" s="237"/>
      <c r="F15" s="419"/>
    </row>
    <row r="16" spans="1:7" s="191" customFormat="1" x14ac:dyDescent="0.25">
      <c r="A16" s="123" t="s">
        <v>585</v>
      </c>
      <c r="B16" s="120">
        <f>IF(B4&lt;&gt;"Yes",0,IF(B15="No",0,B14))</f>
        <v>0</v>
      </c>
      <c r="C16" s="121"/>
      <c r="D16" s="122"/>
      <c r="E16" s="123" t="s">
        <v>586</v>
      </c>
      <c r="F16" s="425"/>
    </row>
    <row r="17" spans="1:7" s="191" customFormat="1" x14ac:dyDescent="0.25">
      <c r="A17" s="197"/>
      <c r="B17" s="264"/>
      <c r="C17" s="197"/>
      <c r="D17" s="197"/>
      <c r="E17" s="197"/>
      <c r="F17" s="197"/>
    </row>
    <row r="18" spans="1:7" s="191" customFormat="1" ht="37.5" x14ac:dyDescent="0.25">
      <c r="A18" s="435" t="s">
        <v>587</v>
      </c>
      <c r="B18" s="526" t="s">
        <v>263</v>
      </c>
      <c r="C18" s="435" t="s">
        <v>264</v>
      </c>
      <c r="D18" s="435" t="s">
        <v>265</v>
      </c>
      <c r="E18" s="435" t="s">
        <v>266</v>
      </c>
      <c r="F18" s="435" t="s">
        <v>325</v>
      </c>
    </row>
    <row r="19" spans="1:7" s="191" customFormat="1" ht="29.25" customHeight="1" x14ac:dyDescent="0.25">
      <c r="A19" s="265" t="s">
        <v>588</v>
      </c>
      <c r="B19" s="442" t="str">
        <f>IFERROR(IF(INDEX(ROD_TABLE[ROD_VARN_HIGH_TDS_METHOD],MATCH(ORG_ID_REF,ROD_TABLE[ORG_ID],0))=0,"5% Threshold Equation",INDEX(ROD_TABLE[ROD_VARN_HIGH_TDS_METHOD],MATCH(ORG_ID_REF,ROD_TABLE[ORG_ID],0))),"")</f>
        <v/>
      </c>
      <c r="C19" s="266"/>
      <c r="D19" s="267"/>
      <c r="E19" s="267" t="s">
        <v>589</v>
      </c>
      <c r="F19" s="333"/>
      <c r="G19" s="383" t="str">
        <f>IF($B$5="Yes",IF(ISBLANK(B19),"Requires response",""),"")</f>
        <v/>
      </c>
    </row>
    <row r="20" spans="1:7" s="191" customFormat="1" ht="30" x14ac:dyDescent="0.25">
      <c r="A20" s="232" t="s">
        <v>590</v>
      </c>
      <c r="B20" s="448" t="str">
        <f>IFERROR(INDEX(ROD_TABLE[ROD_VARN_HIGH_TDS_RO_SQFT],MATCH(ORG_ID_REF,ROD_TABLE[ORG_ID],0)),"")</f>
        <v/>
      </c>
      <c r="C20" s="232" t="s">
        <v>445</v>
      </c>
      <c r="D20" s="232"/>
      <c r="E20" s="232" t="s">
        <v>591</v>
      </c>
      <c r="F20" s="333"/>
      <c r="G20" s="383"/>
    </row>
    <row r="21" spans="1:7" s="191" customFormat="1" ht="30" x14ac:dyDescent="0.25">
      <c r="A21" s="232" t="s">
        <v>592</v>
      </c>
      <c r="B21" s="448" t="str">
        <f>IFERROR(INDEX(ROD_TABLE[ROD_VARN_HIGH_TDS_DIM_SQFT],MATCH(ORG_ID_REF,ROD_TABLE[ORG_ID],0)),"")</f>
        <v/>
      </c>
      <c r="C21" s="232" t="s">
        <v>445</v>
      </c>
      <c r="D21" s="232"/>
      <c r="E21" s="232" t="s">
        <v>591</v>
      </c>
      <c r="F21" s="333"/>
      <c r="G21" s="383"/>
    </row>
    <row r="22" spans="1:7" s="191" customFormat="1" x14ac:dyDescent="0.25">
      <c r="A22" s="232" t="s">
        <v>593</v>
      </c>
      <c r="B22" s="73" t="str">
        <f>IFERROR(INDEX(ROD_TABLE[ROD_VARN_HIGH_TDS_CONCENTRATION],MATCH(ORG_ID_REF,ROD_TABLE[ORG_ID],0)),"")</f>
        <v/>
      </c>
      <c r="C22" s="232" t="s">
        <v>61</v>
      </c>
      <c r="D22" s="232"/>
      <c r="E22" s="232" t="s">
        <v>594</v>
      </c>
      <c r="F22" s="333"/>
      <c r="G22" s="383"/>
    </row>
    <row r="23" spans="1:7" s="191" customFormat="1" x14ac:dyDescent="0.25">
      <c r="A23" s="232" t="s">
        <v>595</v>
      </c>
      <c r="B23" s="136">
        <f>IF(B22&gt;1600,0.26,IF(B22&lt;1,"",0.000371*(B22-900)))</f>
        <v>0.26</v>
      </c>
      <c r="C23" s="232" t="s">
        <v>442</v>
      </c>
      <c r="D23" s="232"/>
      <c r="E23" s="232" t="s">
        <v>594</v>
      </c>
      <c r="F23" s="333"/>
    </row>
    <row r="24" spans="1:7" s="191" customFormat="1" ht="30" x14ac:dyDescent="0.25">
      <c r="A24" s="374" t="s">
        <v>596</v>
      </c>
      <c r="B24" s="136">
        <f>IFERROR(B20*B22*B23*Net_ET0,0)</f>
        <v>0</v>
      </c>
      <c r="C24" s="232"/>
      <c r="D24" s="232"/>
      <c r="E24" s="232"/>
      <c r="F24" s="333"/>
    </row>
    <row r="25" spans="1:7" s="191" customFormat="1" ht="30" x14ac:dyDescent="0.25">
      <c r="A25" s="374" t="s">
        <v>597</v>
      </c>
      <c r="B25" s="377">
        <f>IFERROR(B21*B22*B23*Net_ET0,0)</f>
        <v>0</v>
      </c>
      <c r="C25" s="374" t="s">
        <v>345</v>
      </c>
      <c r="D25" s="374"/>
      <c r="E25" s="374" t="s">
        <v>591</v>
      </c>
      <c r="F25" s="420"/>
    </row>
    <row r="26" spans="1:7" s="191" customFormat="1" x14ac:dyDescent="0.25">
      <c r="A26" s="234" t="s">
        <v>598</v>
      </c>
      <c r="B26" s="138" t="str">
        <f>IF((B24+B25)&gt;=B2,"Yes","No")</f>
        <v>Yes</v>
      </c>
      <c r="C26" s="232"/>
      <c r="D26" s="232"/>
      <c r="E26" s="232"/>
      <c r="F26" s="333"/>
    </row>
    <row r="27" spans="1:7" s="191" customFormat="1" x14ac:dyDescent="0.25">
      <c r="A27" s="119" t="s">
        <v>599</v>
      </c>
      <c r="B27" s="100">
        <f>IF(B5&lt;&gt;"Yes",0,IF(B26="No",0,B25))</f>
        <v>0</v>
      </c>
      <c r="C27" s="119" t="s">
        <v>345</v>
      </c>
      <c r="D27" s="121"/>
      <c r="E27" s="119" t="s">
        <v>600</v>
      </c>
      <c r="F27" s="425"/>
    </row>
    <row r="28" spans="1:7" s="191" customFormat="1" x14ac:dyDescent="0.25">
      <c r="A28" s="13" t="s">
        <v>601</v>
      </c>
      <c r="B28" s="73" t="str">
        <f>IFERROR(INDEX(ROD_TABLE[ROD_VARN_HIGH_TDS_PLANT_FACTOR],MATCH(ORG_ID_REF,ROD_TABLE[ORG_ID],0)),"")</f>
        <v/>
      </c>
      <c r="C28" s="13"/>
      <c r="D28" s="13"/>
      <c r="E28" s="13" t="s">
        <v>602</v>
      </c>
      <c r="F28" s="333"/>
      <c r="G28" s="383"/>
    </row>
    <row r="29" spans="1:7" s="191" customFormat="1" x14ac:dyDescent="0.25">
      <c r="A29" s="13" t="s">
        <v>603</v>
      </c>
      <c r="B29" s="73" t="str">
        <f>IFERROR(INDEX(ROD_TABLE[ROD_VARN_HIGH_TDS_RECYCL_SALINITY],MATCH(ORG_ID_REF,ROD_TABLE[ORG_ID],0)),"")</f>
        <v/>
      </c>
      <c r="C29" s="13" t="s">
        <v>28</v>
      </c>
      <c r="D29" s="13"/>
      <c r="E29" s="13" t="s">
        <v>604</v>
      </c>
      <c r="F29" s="333"/>
      <c r="G29" s="383"/>
    </row>
    <row r="30" spans="1:7" s="191" customFormat="1" x14ac:dyDescent="0.25">
      <c r="A30" s="13" t="s">
        <v>605</v>
      </c>
      <c r="B30" s="73" t="str">
        <f>IFERROR(INDEX(ROD_TABLE[ROD_VARN_HIGH_TDS_PLANT_SALINITY_THRESH],MATCH(ORG_ID_REF,ROD_TABLE[ORG_ID],0)),"")</f>
        <v/>
      </c>
      <c r="C30" s="13" t="s">
        <v>28</v>
      </c>
      <c r="D30" s="13"/>
      <c r="E30" s="13" t="s">
        <v>604</v>
      </c>
      <c r="F30" s="333"/>
      <c r="G30" s="383"/>
    </row>
    <row r="31" spans="1:7" s="191" customFormat="1" x14ac:dyDescent="0.25">
      <c r="A31" s="13" t="s">
        <v>606</v>
      </c>
      <c r="B31" s="136">
        <f>IFERROR(B29/(5*B30)-B29,0)</f>
        <v>0</v>
      </c>
      <c r="C31" s="13"/>
      <c r="D31" s="13"/>
      <c r="E31" s="13" t="s">
        <v>604</v>
      </c>
      <c r="F31" s="333"/>
    </row>
    <row r="32" spans="1:7" s="191" customFormat="1" ht="30" x14ac:dyDescent="0.25">
      <c r="A32" s="13" t="s">
        <v>607</v>
      </c>
      <c r="B32" s="136">
        <f>IFERROR(B28/(0.75*(1-B31)),0)</f>
        <v>0</v>
      </c>
      <c r="C32" s="13"/>
      <c r="D32" s="13"/>
      <c r="E32" s="13" t="s">
        <v>608</v>
      </c>
      <c r="F32" s="333"/>
    </row>
    <row r="33" spans="1:7" s="191" customFormat="1" ht="30" x14ac:dyDescent="0.25">
      <c r="A33" s="13" t="s">
        <v>609</v>
      </c>
      <c r="B33" s="136">
        <f>IFERROR(B28/(0.81*(1-B31)),0)</f>
        <v>0</v>
      </c>
      <c r="C33" s="13"/>
      <c r="D33" s="13"/>
      <c r="E33" s="13" t="s">
        <v>610</v>
      </c>
      <c r="F33" s="333"/>
    </row>
    <row r="34" spans="1:7" s="191" customFormat="1" x14ac:dyDescent="0.25">
      <c r="A34" s="13" t="s">
        <v>611</v>
      </c>
      <c r="B34" s="78" t="str">
        <f>IFERROR(INDEX(ROD_TABLE[ROD_VARN_HIGH_TDS_SPRINKLER_RO_SQFT],MATCH(ORG_ID_REF,ROD_TABLE[ORG_ID],0)),"")</f>
        <v/>
      </c>
      <c r="C34" s="13"/>
      <c r="D34" s="13"/>
      <c r="E34" s="13" t="s">
        <v>612</v>
      </c>
      <c r="F34" s="333"/>
    </row>
    <row r="35" spans="1:7" s="191" customFormat="1" x14ac:dyDescent="0.25">
      <c r="A35" s="13" t="s">
        <v>613</v>
      </c>
      <c r="B35" s="78" t="str">
        <f>IFERROR(INDEX(ROD_TABLE[ROD_VARN_HIGH_TDS_SPRINKLER_DIM_SQFT],MATCH(ORG_ID_REF,ROD_TABLE[ORG_ID],0)),"")</f>
        <v/>
      </c>
      <c r="C35" s="13"/>
      <c r="D35" s="13"/>
      <c r="E35" s="13"/>
      <c r="F35" s="333"/>
      <c r="G35" s="383"/>
    </row>
    <row r="36" spans="1:7" s="191" customFormat="1" x14ac:dyDescent="0.25">
      <c r="A36" s="13" t="s">
        <v>614</v>
      </c>
      <c r="B36" s="78" t="str">
        <f>IFERROR(INDEX(ROD_TABLE[ROD_VARN_HIGH_TDS_DRIP_RO_SQFT],MATCH(ORG_ID_REF,ROD_TABLE[ORG_ID],0)),"")</f>
        <v/>
      </c>
      <c r="C36" s="13"/>
      <c r="D36" s="13"/>
      <c r="E36" s="13" t="s">
        <v>612</v>
      </c>
      <c r="F36" s="333"/>
      <c r="G36" s="383"/>
    </row>
    <row r="37" spans="1:7" s="191" customFormat="1" x14ac:dyDescent="0.25">
      <c r="A37" s="13" t="s">
        <v>615</v>
      </c>
      <c r="B37" s="78" t="str">
        <f>IFERROR(INDEX(ROD_TABLE[ROD_VARN_HIGH_TDS_DRIP_DIM_SQFT],MATCH(ORG_ID_REF,ROD_TABLE[ORG_ID],0)),"")</f>
        <v/>
      </c>
      <c r="C37" s="13"/>
      <c r="D37" s="13"/>
      <c r="E37" s="13"/>
      <c r="F37" s="333"/>
      <c r="G37" s="383"/>
    </row>
    <row r="38" spans="1:7" s="191" customFormat="1" ht="30" x14ac:dyDescent="0.25">
      <c r="A38" s="378" t="s">
        <v>616</v>
      </c>
      <c r="B38" s="377">
        <f>IFERROR((B32-1)*B34*0.62*Net_ET0,0)</f>
        <v>0</v>
      </c>
      <c r="C38" s="374" t="s">
        <v>345</v>
      </c>
      <c r="D38" s="374"/>
      <c r="E38" s="374" t="s">
        <v>612</v>
      </c>
      <c r="F38" s="420"/>
      <c r="G38" s="383"/>
    </row>
    <row r="39" spans="1:7" s="191" customFormat="1" ht="30" x14ac:dyDescent="0.25">
      <c r="A39" s="378" t="s">
        <v>617</v>
      </c>
      <c r="B39" s="377">
        <f>IFERROR((B32-1)*B35*0.62*Net_ET0,0)</f>
        <v>0</v>
      </c>
      <c r="C39" s="374" t="s">
        <v>345</v>
      </c>
      <c r="D39" s="374"/>
      <c r="E39" s="374"/>
      <c r="F39" s="420"/>
    </row>
    <row r="40" spans="1:7" s="191" customFormat="1" ht="30" x14ac:dyDescent="0.25">
      <c r="A40" s="378" t="s">
        <v>618</v>
      </c>
      <c r="B40" s="377">
        <f>IFERROR((B33-1)*B36*0.62*Net_ET0,0)</f>
        <v>0</v>
      </c>
      <c r="C40" s="374" t="s">
        <v>345</v>
      </c>
      <c r="D40" s="374"/>
      <c r="E40" s="374" t="s">
        <v>612</v>
      </c>
      <c r="F40" s="420"/>
    </row>
    <row r="41" spans="1:7" s="191" customFormat="1" ht="30" x14ac:dyDescent="0.25">
      <c r="A41" s="378" t="s">
        <v>619</v>
      </c>
      <c r="B41" s="377">
        <f>IFERROR((B33-1)*B37*0.62*Net_ET0,0)</f>
        <v>0</v>
      </c>
      <c r="C41" s="374" t="s">
        <v>345</v>
      </c>
      <c r="D41" s="374"/>
      <c r="F41" s="420"/>
    </row>
    <row r="42" spans="1:7" s="191" customFormat="1" x14ac:dyDescent="0.25">
      <c r="A42" s="455" t="s">
        <v>620</v>
      </c>
      <c r="B42" s="138" t="str">
        <f>IF(SUM(B38:B41)&gt;=B3,"Yes","No")</f>
        <v>Yes</v>
      </c>
      <c r="C42" s="13"/>
      <c r="D42" s="13"/>
      <c r="E42" s="13"/>
      <c r="F42" s="333"/>
    </row>
    <row r="43" spans="1:7" s="191" customFormat="1" ht="30" x14ac:dyDescent="0.25">
      <c r="A43" s="119" t="s">
        <v>621</v>
      </c>
      <c r="B43" s="100">
        <f>IF(B5&lt;&gt;"Yes",0,IF(B42="No",0,B39))</f>
        <v>0</v>
      </c>
      <c r="C43" s="121" t="s">
        <v>345</v>
      </c>
      <c r="D43" s="121"/>
      <c r="E43" s="119" t="s">
        <v>612</v>
      </c>
      <c r="F43" s="425"/>
    </row>
    <row r="44" spans="1:7" s="191" customFormat="1" ht="30" x14ac:dyDescent="0.25">
      <c r="A44" s="119" t="s">
        <v>622</v>
      </c>
      <c r="B44" s="100">
        <f>IF(B5&lt;&gt;"Yes",0,IF(B42="No",0,B41))</f>
        <v>0</v>
      </c>
      <c r="C44" s="121" t="s">
        <v>345</v>
      </c>
      <c r="D44" s="121"/>
      <c r="E44" s="119" t="s">
        <v>612</v>
      </c>
      <c r="F44" s="425"/>
    </row>
    <row r="45" spans="1:7" s="191" customFormat="1" x14ac:dyDescent="0.25">
      <c r="C45" s="204"/>
      <c r="F45" s="204"/>
    </row>
    <row r="46" spans="1:7" s="191" customFormat="1" x14ac:dyDescent="0.25">
      <c r="A46" s="191" t="s">
        <v>623</v>
      </c>
      <c r="C46" s="204"/>
      <c r="F46" s="204"/>
    </row>
    <row r="47" spans="1:7" s="191" customFormat="1" x14ac:dyDescent="0.25">
      <c r="A47"/>
      <c r="B47"/>
      <c r="C47" s="12"/>
      <c r="D47"/>
      <c r="E47"/>
      <c r="F47" s="204"/>
    </row>
    <row r="48" spans="1:7" s="191" customFormat="1" x14ac:dyDescent="0.25">
      <c r="A48"/>
      <c r="B48"/>
      <c r="C48" s="12"/>
      <c r="D48"/>
      <c r="E48"/>
      <c r="F48" s="204"/>
    </row>
    <row r="49" spans="1:6" s="191" customFormat="1" x14ac:dyDescent="0.25">
      <c r="A49"/>
      <c r="B49"/>
      <c r="C49" s="12"/>
      <c r="D49"/>
      <c r="E49"/>
      <c r="F49" s="204"/>
    </row>
    <row r="50" spans="1:6" s="191" customFormat="1" x14ac:dyDescent="0.25">
      <c r="A50"/>
      <c r="B50"/>
      <c r="C50" s="12"/>
      <c r="D50"/>
      <c r="E50"/>
      <c r="F50" s="204"/>
    </row>
    <row r="51" spans="1:6" s="191" customFormat="1" x14ac:dyDescent="0.25">
      <c r="A51"/>
      <c r="B51"/>
      <c r="C51" s="12"/>
      <c r="D51"/>
      <c r="E51"/>
      <c r="F51" s="204"/>
    </row>
    <row r="52" spans="1:6" s="191" customFormat="1" x14ac:dyDescent="0.25">
      <c r="A52"/>
      <c r="B52"/>
      <c r="C52" s="12"/>
      <c r="D52"/>
      <c r="E52"/>
      <c r="F52" s="204"/>
    </row>
    <row r="53" spans="1:6" s="191" customFormat="1" x14ac:dyDescent="0.25">
      <c r="A53"/>
      <c r="B53"/>
      <c r="C53" s="12"/>
      <c r="D53"/>
      <c r="E53"/>
      <c r="F53" s="204"/>
    </row>
    <row r="54" spans="1:6" s="191" customFormat="1" x14ac:dyDescent="0.25">
      <c r="A54"/>
      <c r="B54"/>
      <c r="C54" s="12"/>
      <c r="D54"/>
      <c r="E54"/>
      <c r="F54" s="204"/>
    </row>
    <row r="55" spans="1:6" s="191" customFormat="1" x14ac:dyDescent="0.25">
      <c r="C55" s="204"/>
      <c r="F55" s="204"/>
    </row>
    <row r="56" spans="1:6" s="191" customFormat="1" hidden="1" x14ac:dyDescent="0.25">
      <c r="C56" s="204"/>
      <c r="F56" s="204"/>
    </row>
    <row r="57" spans="1:6" s="191" customFormat="1" hidden="1" x14ac:dyDescent="0.25">
      <c r="C57" s="204"/>
      <c r="F57" s="204"/>
    </row>
    <row r="58" spans="1:6" s="191" customFormat="1" ht="14.25" hidden="1" customHeight="1" x14ac:dyDescent="0.25">
      <c r="C58" s="204"/>
      <c r="F58" s="204"/>
    </row>
    <row r="59" spans="1:6" s="191" customFormat="1" hidden="1" x14ac:dyDescent="0.25">
      <c r="C59" s="204"/>
      <c r="F59" s="204"/>
    </row>
    <row r="60" spans="1:6" s="191" customFormat="1" hidden="1" x14ac:dyDescent="0.25">
      <c r="C60" s="204"/>
      <c r="F60" s="204"/>
    </row>
    <row r="61" spans="1:6" s="191" customFormat="1" hidden="1" x14ac:dyDescent="0.25">
      <c r="C61" s="204"/>
      <c r="F61" s="204"/>
    </row>
  </sheetData>
  <sheetProtection algorithmName="SHA-512" hashValue="qvpPWkqxNmf3UeeXeaEOs/HjX2Bm2NwzfR87b6BMXoJZUBp64eMiS4Cw1plvFtEA6+Us/0Ee/WQO/8DiRt+zZA==" saltValue="MsKGSEDKETBiRcKJvhfMGw==" spinCount="100000" sheet="1" formatRows="0"/>
  <protectedRanges>
    <protectedRange sqref="F2:F7 F12:F16 F19:F44" name="Notes"/>
  </protectedRanges>
  <conditionalFormatting sqref="A20:F27">
    <cfRule type="expression" dxfId="409" priority="38">
      <formula>$B$19="1% Threshold Equation"</formula>
    </cfRule>
  </conditionalFormatting>
  <conditionalFormatting sqref="A28:F40 A41:D41 A42:F44 F41">
    <cfRule type="expression" dxfId="408" priority="39">
      <formula>$B$19="5% Threshold Equation"</formula>
    </cfRule>
  </conditionalFormatting>
  <conditionalFormatting sqref="B12:B15">
    <cfRule type="expression" dxfId="407" priority="6">
      <formula>$B$4&lt;&gt;"Yes"</formula>
    </cfRule>
  </conditionalFormatting>
  <conditionalFormatting sqref="B19">
    <cfRule type="expression" dxfId="406" priority="5">
      <formula>$B$5&lt;&gt;"Yes"</formula>
    </cfRule>
  </conditionalFormatting>
  <conditionalFormatting sqref="B19:B26 B28:B42">
    <cfRule type="expression" dxfId="405" priority="2">
      <formula>$B$19=""</formula>
    </cfRule>
  </conditionalFormatting>
  <conditionalFormatting sqref="B19:B26">
    <cfRule type="expression" dxfId="404" priority="1">
      <formula>$B$5="No"</formula>
    </cfRule>
  </conditionalFormatting>
  <conditionalFormatting sqref="B28:B42">
    <cfRule type="expression" dxfId="403" priority="3">
      <formula>AND($B$19="1% Threshold Equation",$B$5&lt;&gt;"Yes")</formula>
    </cfRule>
  </conditionalFormatting>
  <dataValidations count="2">
    <dataValidation type="decimal" allowBlank="1" showInputMessage="1" showErrorMessage="1" sqref="B28:B30 B20:B21 B12:B14 B17 B34:B37" xr:uid="{9AAEE2E9-4B0B-44A2-9F65-4DDD2127D8B4}">
      <formula1>0</formula1>
      <formula2>999999999999</formula2>
    </dataValidation>
    <dataValidation type="list" allowBlank="1" showInputMessage="1" showErrorMessage="1" sqref="B4:B5" xr:uid="{D8378DD2-B775-44C4-A31C-2E022C0A8905}">
      <formula1>"No,Yes"</formula1>
    </dataValidation>
  </dataValidations>
  <pageMargins left="0.7" right="0.7" top="0.75" bottom="0.75" header="0.3" footer="0.3"/>
  <pageSetup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8403-DAB0-4D03-9350-3D3BADEF6732}">
  <sheetPr codeName="Sheet7">
    <tabColor theme="9" tint="0.39997558519241921"/>
  </sheetPr>
  <dimension ref="A1:W65"/>
  <sheetViews>
    <sheetView workbookViewId="0"/>
  </sheetViews>
  <sheetFormatPr defaultColWidth="0" defaultRowHeight="15" zeroHeight="1" x14ac:dyDescent="0.25"/>
  <cols>
    <col min="1" max="1" width="28.28515625" style="2" customWidth="1"/>
    <col min="2" max="2" width="42.42578125" style="2" customWidth="1"/>
    <col min="3" max="3" width="22.28515625" style="9" customWidth="1"/>
    <col min="4" max="4" width="18.5703125" style="9" customWidth="1"/>
    <col min="5" max="5" width="19.28515625" style="9" customWidth="1"/>
    <col min="6" max="6" width="19.85546875" style="9" customWidth="1"/>
    <col min="7" max="7" width="23.140625" style="9" customWidth="1"/>
    <col min="8" max="8" width="19.28515625" style="9" customWidth="1"/>
    <col min="9" max="9" width="19.85546875" style="9" customWidth="1"/>
    <col min="10" max="10" width="19.7109375" style="3" customWidth="1"/>
    <col min="11" max="11" width="21.140625" style="220" customWidth="1"/>
    <col min="12" max="12" width="19" style="191" customWidth="1"/>
    <col min="13" max="13" width="17" style="191" customWidth="1"/>
    <col min="14" max="14" width="9.140625" style="191" customWidth="1"/>
    <col min="15" max="15" width="36" style="191" customWidth="1"/>
    <col min="16" max="20" width="0" style="191" hidden="1" customWidth="1"/>
    <col min="21" max="23" width="0" hidden="1" customWidth="1"/>
    <col min="24" max="16384" width="9.140625" hidden="1"/>
  </cols>
  <sheetData>
    <row r="1" spans="1:12" s="191" customFormat="1" ht="15.75" x14ac:dyDescent="0.25">
      <c r="A1" s="202" t="s">
        <v>188</v>
      </c>
      <c r="B1" s="220"/>
      <c r="C1" s="221"/>
      <c r="D1" s="221"/>
      <c r="E1" s="221"/>
      <c r="F1" s="221"/>
      <c r="G1" s="221"/>
      <c r="H1" s="270" t="s">
        <v>174</v>
      </c>
      <c r="I1" s="221"/>
      <c r="J1" s="222"/>
      <c r="K1" s="220"/>
    </row>
    <row r="2" spans="1:12" s="191" customFormat="1" x14ac:dyDescent="0.25">
      <c r="A2" s="191" t="s">
        <v>624</v>
      </c>
      <c r="H2" s="270" t="s">
        <v>329</v>
      </c>
      <c r="J2" s="222"/>
    </row>
    <row r="3" spans="1:12" s="191" customFormat="1" x14ac:dyDescent="0.25">
      <c r="A3" s="191" t="s">
        <v>625</v>
      </c>
    </row>
    <row r="4" spans="1:12" s="191" customFormat="1" x14ac:dyDescent="0.25">
      <c r="A4" s="194" t="s">
        <v>626</v>
      </c>
    </row>
    <row r="5" spans="1:12" s="191" customFormat="1" x14ac:dyDescent="0.25">
      <c r="A5" s="222" t="s">
        <v>627</v>
      </c>
    </row>
    <row r="6" spans="1:12" s="191" customFormat="1" x14ac:dyDescent="0.25">
      <c r="A6" s="270" t="s">
        <v>628</v>
      </c>
    </row>
    <row r="7" spans="1:12" s="191" customFormat="1" x14ac:dyDescent="0.25">
      <c r="A7" s="222" t="s">
        <v>629</v>
      </c>
    </row>
    <row r="8" spans="1:12" s="191" customFormat="1" x14ac:dyDescent="0.25">
      <c r="A8" s="222" t="s">
        <v>630</v>
      </c>
    </row>
    <row r="9" spans="1:12" ht="15.75" thickBot="1" x14ac:dyDescent="0.3">
      <c r="A9" s="194" t="s">
        <v>631</v>
      </c>
      <c r="B9" s="191"/>
      <c r="C9" s="191"/>
      <c r="D9" s="191"/>
      <c r="E9" s="191"/>
      <c r="F9" s="191"/>
      <c r="G9" s="191"/>
      <c r="H9" s="191"/>
      <c r="I9" s="191"/>
      <c r="J9" s="191"/>
      <c r="K9" s="191"/>
    </row>
    <row r="10" spans="1:12" ht="30" x14ac:dyDescent="0.25">
      <c r="A10" s="271" t="s">
        <v>632</v>
      </c>
      <c r="B10" s="467" t="s">
        <v>17565</v>
      </c>
      <c r="C10" s="561" t="str">
        <f>IF(ISBLANK(B10),"Specify  budget calculation method","")</f>
        <v/>
      </c>
      <c r="D10" s="221"/>
      <c r="E10" s="221"/>
      <c r="F10" s="221"/>
      <c r="G10" s="221"/>
      <c r="H10" s="221"/>
      <c r="I10" s="221"/>
      <c r="J10" s="222"/>
    </row>
    <row r="11" spans="1:12" ht="75" x14ac:dyDescent="0.25">
      <c r="A11" s="50" t="s">
        <v>72</v>
      </c>
      <c r="B11" s="50" t="s">
        <v>633</v>
      </c>
      <c r="C11" s="50" t="s">
        <v>634</v>
      </c>
      <c r="D11" s="50" t="s">
        <v>635</v>
      </c>
      <c r="E11" s="50" t="s">
        <v>636</v>
      </c>
      <c r="F11" s="50" t="s">
        <v>637</v>
      </c>
      <c r="G11" s="50" t="s">
        <v>638</v>
      </c>
      <c r="H11" s="473" t="s">
        <v>639</v>
      </c>
      <c r="I11" s="481"/>
      <c r="J11" s="487" t="s">
        <v>325</v>
      </c>
      <c r="K11" s="476"/>
    </row>
    <row r="12" spans="1:12" x14ac:dyDescent="0.25">
      <c r="A12" s="71" t="str" cm="1">
        <f t="array" ref="A12">IFERROR(INDEX(Summary!$A$20:$A$36, SMALL(IF(Summary!$K$20:$K$36="Yes", ROW(Summary!$A$20:$A$36)-MIN(ROW(Summary!$A$20:$A$36))+1), ROW(1:1))), "")</f>
        <v/>
      </c>
      <c r="B12" s="71" t="str" cm="1">
        <f t="array" ref="B12">IFERROR(INDEX(CW_PWS_NAME_LIST, MATCH(A12, CW_PWSID_LIST, 0)), "")</f>
        <v/>
      </c>
      <c r="C12" s="74" t="str" cm="1">
        <f t="array" ref="C12">IFERROR(IF(INDEX(WLS_VALUE, MATCH(A12, WLS_PWSID_LIST, 0)) = "", "", INDEX(WLS_VALUE, MATCH(A12, WLS_PWSID_LIST, 0))), "")</f>
        <v/>
      </c>
      <c r="D12" s="88" t="str" cm="1">
        <f t="array" ref="D12">IFERROR(
    IF(INDEX(WLS_NOTES, MATCH(A12, WLS_PWSID_LIST, 0)) = "No Data", "No Data",
        IF(INDEX(WLS_NOTES, MATCH(A12, WLS_PWSID_LIST, 0)) = "Not Applicable", "Not Applicable",
            IF(INDEX(WLS_NOTES, MATCH(A12, WLS_PWSID_LIST, 0)) = "Alternate Baseline Period", "Alternate Baseline Period",
                IF(INDEX(WLS_NOTES, MATCH(A12, WLS_PWSID_LIST, 0)) = "Excluded", "Excluded",
                    INDEX(WLS_STANDARD_TYPE, MATCH(A12, WLS_PWSID_LIST, 0))
                )
            )
        )
    ),
"")</f>
        <v/>
      </c>
      <c r="E12" s="172" t="str">
        <f t="shared" ref="E12:E26" si="0">IF(A12 = "", "", IF($B$33 = "Open Data Values", IFERROR(INDEX($C$35:$C$49, MATCH(A12, WLC_PWSID_LIST, 0)), ""), IF(ISBLANK(G35),"",IFERROR(INDEX($G$35:$G$49, MATCH(A12, WLC_PWSID_LIST, 0)), ""))))</f>
        <v/>
      </c>
      <c r="F12" s="74" t="str">
        <f t="shared" ref="F12:F26" si="1">IF(A12 = "", "", IF($B$33 = "Open Data Values", IFERROR(INDEX($D$35:$D$49, MATCH(A12, WLC_PWSID_LIST, 0)), ""), IF(ISBLANK(H35),"",IFERROR(INDEX($H$35:$H$49, MATCH(A12, WLC_PWSID_LIST, 0)), ""))))</f>
        <v/>
      </c>
      <c r="G12" s="71" t="str">
        <f>IF(A12="","",IF($B$10="Water Loss Standards",IF(OR(D12="Gallons per mile per day",D12="Gallons per service connection per day"),"Water Loss Budget","Reported Real Loss"),"Reported Real Loss"))</f>
        <v/>
      </c>
      <c r="H12" s="474" t="str">
        <f>IF($B$10 = "Water Loss Standards",
    IFERROR(
        IF(OR(D12 = "Not Applicable", D12 = "No Data"),
            IF('Reported Real Water Loss'!$B$8 = "Open Data values",
                IFERROR(INDEX(AUDIT_GALLONS, MATCH(A35, AUDIT_PWSIDS, 0)), ""),
                IFERROR(INDEX(SELF_GALLONS, MATCH(A35, SELF_PWSIDS, 0)), "")
            ),
            IF(D12 = "Gallons per mile per day", F12 * C12 * 365, E12 * C12 * 365)
        ),
    ""),
    IF('Reported Real Water Loss'!$B$8 = "Open Data Values",
        IFERROR(INDEX(AUDIT_GALLONS, MATCH(A35, AUDIT_PWSIDS, 0)), ""),
        IFERROR(INDEX(SELF_GALLONS, MATCH(A35, SELF_PWSIDS, 0)), "")
    )
)</f>
        <v/>
      </c>
      <c r="I12" s="477"/>
      <c r="J12" s="482"/>
      <c r="K12" s="478"/>
      <c r="L12" s="383" t="str">
        <f>IF(AND(A12&lt;&gt;"",OR(H12="",H12=0),G12="Water Loss Budget",D12&lt;&gt;"Excluded"),"Selected data source in Table 2 results in 0",IF(AND(A12&lt;&gt;"",OR(H12="",H12=0),G12="Reported Real Loss",D12&lt;&gt;"Excluded"),"Value in Reported Real Water Loss tab results in 0",""))</f>
        <v/>
      </c>
    </row>
    <row r="13" spans="1:12" x14ac:dyDescent="0.25">
      <c r="A13" s="71" t="str" cm="1">
        <f t="array" ref="A13">IFERROR(INDEX(Summary!$A$20:$A$36, SMALL(IF(Summary!$K$20:$K$36="Yes", ROW(Summary!$A$20:$A$36)-MIN(ROW(Summary!$A$20:$A$36))+1), ROW(2:2))), "")</f>
        <v/>
      </c>
      <c r="B13" s="71" t="str" cm="1">
        <f t="array" ref="B13">IFERROR(INDEX(CW_PWS_NAME_LIST, MATCH(A13, CW_PWSID_LIST, 0)), "")</f>
        <v/>
      </c>
      <c r="C13" s="74" t="str" cm="1">
        <f t="array" ref="C13">IFERROR(IF(INDEX(WLS_VALUE, MATCH(A13, WLS_PWSID_LIST, 0)) = "", "", INDEX(WLS_VALUE, MATCH(A13, WLS_PWSID_LIST, 0))), "")</f>
        <v/>
      </c>
      <c r="D13" s="88" t="str" cm="1">
        <f t="array" ref="D13">IFERROR(
    IF(INDEX(WLS_NOTES, MATCH(A13, WLS_PWSID_LIST, 0)) = "No Data", "No Data",
        IF(INDEX(WLS_NOTES, MATCH(A13, WLS_PWSID_LIST, 0)) = "Not Applicable", "Not Applicable",
            IF(INDEX(WLS_NOTES, MATCH(A13, WLS_PWSID_LIST, 0)) = "Alternate Baseline Period", "Alternate Baseline Period",
                IF(INDEX(WLS_NOTES, MATCH(A13, WLS_PWSID_LIST, 0)) = "Excluded", "Excluded",
                    INDEX(WLS_STANDARD_TYPE, MATCH(A13, WLS_PWSID_LIST, 0))
                )
            )
        )
    ),
"")</f>
        <v/>
      </c>
      <c r="E13" s="172" t="str">
        <f t="shared" si="0"/>
        <v/>
      </c>
      <c r="F13" s="74" t="str">
        <f t="shared" si="1"/>
        <v/>
      </c>
      <c r="G13" s="71" t="str">
        <f t="shared" ref="G13:G26" si="2">IF(A13="","",IF($B$10="Water Loss Standards",IF(OR(D13="Gallons per mile per day",D13="Gallons per service connection per day"),"Water Loss Budget","Reported Real Loss"),"Reported Real Loss"))</f>
        <v/>
      </c>
      <c r="H13" s="474" t="str">
        <f>IF($B$10 = "Water Loss Standards",
    IFERROR(
        IF(OR(D13 = "Not Applicable", D13 = "No Data"),
            IF('Reported Real Water Loss'!$B$8 = "Open Data values",
                IFERROR(INDEX(AUDIT_GALLONS, MATCH(A36, AUDIT_PWSIDS, 0)), ""),
                IFERROR(INDEX(SELF_GALLONS, MATCH(A36, SELF_PWSIDS, 0)), "")
            ),
            IF(D13 = "Gallons per mile per day", F13 * C13 * 365, E13 * C13 * 365)
        ),
    ""),
    IF('Reported Real Water Loss'!$B$8 = "Open Data Values",
        IFERROR(INDEX(AUDIT_GALLONS, MATCH(A36, AUDIT_PWSIDS, 0)), ""),
        IFERROR(INDEX(SELF_GALLONS, MATCH(A36, SELF_PWSIDS, 0)), "")
    )
)</f>
        <v/>
      </c>
      <c r="I13" s="477"/>
      <c r="J13" s="482"/>
      <c r="K13" s="478"/>
      <c r="L13" s="383" t="str">
        <f t="shared" ref="L13:L27" si="3">IF(AND(A13&lt;&gt;"",OR(H13="",H13=0),G13="Water Loss Budget",D13&lt;&gt;"Excluded"),"Selected data source in Table 2 results in 0",IF(AND(A13&lt;&gt;"",OR(H13="",H13=0),G13="Reported Real Loss",D13&lt;&gt;"Excluded"),"Value in Reported Real Water Loss tab results in 0",""))</f>
        <v/>
      </c>
    </row>
    <row r="14" spans="1:12" x14ac:dyDescent="0.25">
      <c r="A14" s="71" t="str" cm="1">
        <f t="array" ref="A14">IFERROR(INDEX(Summary!$A$20:$A$36, SMALL(IF(Summary!$K$20:$K$36="Yes", ROW(Summary!$A$20:$A$36)-MIN(ROW(Summary!$A$20:$A$36))+1), ROW(3:3))), "")</f>
        <v/>
      </c>
      <c r="B14" s="71" t="str" cm="1">
        <f t="array" ref="B14">IFERROR(INDEX(CW_PWS_NAME_LIST, MATCH(A14, CW_PWSID_LIST, 0)), "")</f>
        <v/>
      </c>
      <c r="C14" s="74" t="str" cm="1">
        <f t="array" ref="C14">IFERROR(IF(INDEX(WLS_VALUE, MATCH(A14, WLS_PWSID_LIST, 0)) = "", "", INDEX(WLS_VALUE, MATCH(A14, WLS_PWSID_LIST, 0))), "")</f>
        <v/>
      </c>
      <c r="D14" s="88" t="str" cm="1">
        <f t="array" ref="D14">IFERROR(
    IF(INDEX(WLS_NOTES, MATCH(A14, WLS_PWSID_LIST, 0)) = "No Data", "No Data",
        IF(INDEX(WLS_NOTES, MATCH(A14, WLS_PWSID_LIST, 0)) = "Not Applicable", "Not Applicable",
            IF(INDEX(WLS_NOTES, MATCH(A14, WLS_PWSID_LIST, 0)) = "Alternate Baseline Period", "Alternate Baseline Period",
                IF(INDEX(WLS_NOTES, MATCH(A14, WLS_PWSID_LIST, 0)) = "Excluded", "Excluded",
                    INDEX(WLS_STANDARD_TYPE, MATCH(A14, WLS_PWSID_LIST, 0))
                )
            )
        )
    ),
"")</f>
        <v/>
      </c>
      <c r="E14" s="172" t="str">
        <f t="shared" si="0"/>
        <v/>
      </c>
      <c r="F14" s="74" t="str">
        <f t="shared" si="1"/>
        <v/>
      </c>
      <c r="G14" s="71" t="str">
        <f t="shared" si="2"/>
        <v/>
      </c>
      <c r="H14" s="474" t="str">
        <f>IF($B$10 = "Water Loss Standards",
    IFERROR(
        IF(OR(D14 = "Not Applicable", D14 = "No Data"),
            IF('Reported Real Water Loss'!$B$8 = "Open Data values",
                IFERROR(INDEX(AUDIT_GALLONS, MATCH(A37, AUDIT_PWSIDS, 0)), ""),
                IFERROR(INDEX(SELF_GALLONS, MATCH(A37, SELF_PWSIDS, 0)), "")
            ),
            IF(D14 = "Gallons per mile per day", F14 * C14 * 365, E14 * C14 * 365)
        ),
    ""),
    IF('Reported Real Water Loss'!$B$8 = "Open Data Values",
        IFERROR(INDEX(AUDIT_GALLONS, MATCH(A37, AUDIT_PWSIDS, 0)), ""),
        IFERROR(INDEX(SELF_GALLONS, MATCH(A37, SELF_PWSIDS, 0)), "")
    )
)</f>
        <v/>
      </c>
      <c r="I14" s="477"/>
      <c r="J14" s="482"/>
      <c r="K14" s="478"/>
      <c r="L14" s="383" t="str">
        <f t="shared" si="3"/>
        <v/>
      </c>
    </row>
    <row r="15" spans="1:12" x14ac:dyDescent="0.25">
      <c r="A15" s="71" t="str" cm="1">
        <f t="array" ref="A15">IFERROR(INDEX(Summary!$A$20:$A$36, SMALL(IF(Summary!$K$20:$K$36="Yes", ROW(Summary!$A$20:$A$36)-MIN(ROW(Summary!$A$20:$A$36))+1), ROW(4:4))), "")</f>
        <v/>
      </c>
      <c r="B15" s="71" t="str" cm="1">
        <f t="array" ref="B15">IFERROR(INDEX(CW_PWS_NAME_LIST, MATCH(A15, CW_PWSID_LIST, 0)), "")</f>
        <v/>
      </c>
      <c r="C15" s="74" t="str" cm="1">
        <f t="array" ref="C15">IFERROR(IF(INDEX(WLS_VALUE, MATCH(A15, WLS_PWSID_LIST, 0)) = "", "", INDEX(WLS_VALUE, MATCH(A15, WLS_PWSID_LIST, 0))), "")</f>
        <v/>
      </c>
      <c r="D15" s="88" t="str" cm="1">
        <f t="array" ref="D15">IFERROR(
    IF(INDEX(WLS_NOTES, MATCH(A15, WLS_PWSID_LIST, 0)) = "No Data", "No Data",
        IF(INDEX(WLS_NOTES, MATCH(A15, WLS_PWSID_LIST, 0)) = "Not Applicable", "Not Applicable",
            IF(INDEX(WLS_NOTES, MATCH(A15, WLS_PWSID_LIST, 0)) = "Alternate Baseline Period", "Alternate Baseline Period",
                IF(INDEX(WLS_NOTES, MATCH(A15, WLS_PWSID_LIST, 0)) = "Excluded", "Excluded",
                    INDEX(WLS_STANDARD_TYPE, MATCH(A15, WLS_PWSID_LIST, 0))
                )
            )
        )
    ),
"")</f>
        <v/>
      </c>
      <c r="E15" s="172" t="str">
        <f t="shared" si="0"/>
        <v/>
      </c>
      <c r="F15" s="74" t="str">
        <f t="shared" si="1"/>
        <v/>
      </c>
      <c r="G15" s="71" t="str">
        <f t="shared" si="2"/>
        <v/>
      </c>
      <c r="H15" s="474" t="str">
        <f>IF($B$10 = "Water Loss Standards",
    IFERROR(
        IF(OR(D15 = "Not Applicable", D15 = "No Data"),
            IF('Reported Real Water Loss'!$B$8 = "Open Data values",
                IFERROR(INDEX(AUDIT_GALLONS, MATCH(A38, AUDIT_PWSIDS, 0)), ""),
                IFERROR(INDEX(SELF_GALLONS, MATCH(A38, SELF_PWSIDS, 0)), "")
            ),
            IF(D15 = "Gallons per mile per day", F15 * C15 * 365, E15 * C15 * 365)
        ),
    ""),
    IF('Reported Real Water Loss'!$B$8 = "Open Data Values",
        IFERROR(INDEX(AUDIT_GALLONS, MATCH(A38, AUDIT_PWSIDS, 0)), ""),
        IFERROR(INDEX(SELF_GALLONS, MATCH(A38, SELF_PWSIDS, 0)), "")
    )
)</f>
        <v/>
      </c>
      <c r="I15" s="477"/>
      <c r="J15" s="482"/>
      <c r="K15" s="478"/>
      <c r="L15" s="383" t="str">
        <f t="shared" si="3"/>
        <v/>
      </c>
    </row>
    <row r="16" spans="1:12" x14ac:dyDescent="0.25">
      <c r="A16" s="71" t="str" cm="1">
        <f t="array" ref="A16">IFERROR(INDEX(Summary!$A$20:$A$36, SMALL(IF(Summary!$K$20:$K$36="Yes", ROW(Summary!$A$20:$A$36)-MIN(ROW(Summary!$A$20:$A$36))+1), ROW(5:5))), "")</f>
        <v/>
      </c>
      <c r="B16" s="71" t="str" cm="1">
        <f t="array" ref="B16">IFERROR(INDEX(CW_PWS_NAME_LIST, MATCH(A16, CW_PWSID_LIST, 0)), "")</f>
        <v/>
      </c>
      <c r="C16" s="74" t="str" cm="1">
        <f t="array" ref="C16">IFERROR(IF(INDEX(WLS_VALUE, MATCH(A16, WLS_PWSID_LIST, 0)) = "", "", INDEX(WLS_VALUE, MATCH(A16, WLS_PWSID_LIST, 0))), "")</f>
        <v/>
      </c>
      <c r="D16" s="88" t="str" cm="1">
        <f t="array" ref="D16">IFERROR(
    IF(INDEX(WLS_NOTES, MATCH(A16, WLS_PWSID_LIST, 0)) = "No Data", "No Data",
        IF(INDEX(WLS_NOTES, MATCH(A16, WLS_PWSID_LIST, 0)) = "Not Applicable", "Not Applicable",
            IF(INDEX(WLS_NOTES, MATCH(A16, WLS_PWSID_LIST, 0)) = "Alternate Baseline Period", "Alternate Baseline Period",
                IF(INDEX(WLS_NOTES, MATCH(A16, WLS_PWSID_LIST, 0)) = "Excluded", "Excluded",
                    INDEX(WLS_STANDARD_TYPE, MATCH(A16, WLS_PWSID_LIST, 0))
                )
            )
        )
    ),
"")</f>
        <v/>
      </c>
      <c r="E16" s="172" t="str">
        <f t="shared" si="0"/>
        <v/>
      </c>
      <c r="F16" s="74" t="str">
        <f t="shared" si="1"/>
        <v/>
      </c>
      <c r="G16" s="71" t="str">
        <f t="shared" si="2"/>
        <v/>
      </c>
      <c r="H16" s="474" t="str">
        <f>IF($B$10 = "Water Loss Standards",
    IFERROR(
        IF(OR(D16 = "Not Applicable", D16 = "No Data"),
            IF('Reported Real Water Loss'!$B$8 = "Open Data values",
                IFERROR(INDEX(AUDIT_GALLONS, MATCH(A39, AUDIT_PWSIDS, 0)), ""),
                IFERROR(INDEX(SELF_GALLONS, MATCH(A39, SELF_PWSIDS, 0)), "")
            ),
            IF(D16 = "Gallons per mile per day", F16 * C16 * 365, E16 * C16 * 365)
        ),
    ""),
    IF('Reported Real Water Loss'!$B$8 = "Open Data Values",
        IFERROR(INDEX(AUDIT_GALLONS, MATCH(A39, AUDIT_PWSIDS, 0)), ""),
        IFERROR(INDEX(SELF_GALLONS, MATCH(A39, SELF_PWSIDS, 0)), "")
    )
)</f>
        <v/>
      </c>
      <c r="I16" s="477"/>
      <c r="J16" s="482"/>
      <c r="K16" s="478"/>
      <c r="L16" s="383" t="str">
        <f t="shared" si="3"/>
        <v/>
      </c>
    </row>
    <row r="17" spans="1:12" x14ac:dyDescent="0.25">
      <c r="A17" s="71" t="str" cm="1">
        <f t="array" ref="A17">IFERROR(INDEX(Summary!$A$20:$A$36, SMALL(IF(Summary!$K$20:$K$36="Yes", ROW(Summary!$A$20:$A$36)-MIN(ROW(Summary!$A$20:$A$36))+1), ROW(6:6))), "")</f>
        <v/>
      </c>
      <c r="B17" s="71" t="str" cm="1">
        <f t="array" ref="B17">IFERROR(INDEX(CW_PWS_NAME_LIST, MATCH(A17, CW_PWSID_LIST, 0)), "")</f>
        <v/>
      </c>
      <c r="C17" s="74" t="str" cm="1">
        <f t="array" ref="C17">IFERROR(IF(INDEX(WLS_VALUE, MATCH(A17, WLS_PWSID_LIST, 0)) = "", "", INDEX(WLS_VALUE, MATCH(A17, WLS_PWSID_LIST, 0))), "")</f>
        <v/>
      </c>
      <c r="D17" s="88" t="str" cm="1">
        <f t="array" ref="D17">IFERROR(
    IF(INDEX(WLS_NOTES, MATCH(A17, WLS_PWSID_LIST, 0)) = "No Data", "No Data",
        IF(INDEX(WLS_NOTES, MATCH(A17, WLS_PWSID_LIST, 0)) = "Not Applicable", "Not Applicable",
            IF(INDEX(WLS_NOTES, MATCH(A17, WLS_PWSID_LIST, 0)) = "Alternate Baseline Period", "Alternate Baseline Period",
                IF(INDEX(WLS_NOTES, MATCH(A17, WLS_PWSID_LIST, 0)) = "Excluded", "Excluded",
                    INDEX(WLS_STANDARD_TYPE, MATCH(A17, WLS_PWSID_LIST, 0))
                )
            )
        )
    ),
"")</f>
        <v/>
      </c>
      <c r="E17" s="172" t="str">
        <f t="shared" si="0"/>
        <v/>
      </c>
      <c r="F17" s="74" t="str">
        <f t="shared" si="1"/>
        <v/>
      </c>
      <c r="G17" s="71" t="str">
        <f t="shared" si="2"/>
        <v/>
      </c>
      <c r="H17" s="474" t="str">
        <f>IF($B$10 = "Water Loss Standards",
    IFERROR(
        IF(OR(D17 = "Not Applicable", D17 = "No Data"),
            IF('Reported Real Water Loss'!$B$8 = "Open Data values",
                IFERROR(INDEX(AUDIT_GALLONS, MATCH(A40, AUDIT_PWSIDS, 0)), ""),
                IFERROR(INDEX(SELF_GALLONS, MATCH(A40, SELF_PWSIDS, 0)), "")
            ),
            IF(D17 = "Gallons per mile per day", F17 * C17 * 365, E17 * C17 * 365)
        ),
    ""),
    IF('Reported Real Water Loss'!$B$8 = "Open Data Values",
        IFERROR(INDEX(AUDIT_GALLONS, MATCH(A40, AUDIT_PWSIDS, 0)), ""),
        IFERROR(INDEX(SELF_GALLONS, MATCH(A40, SELF_PWSIDS, 0)), "")
    )
)</f>
        <v/>
      </c>
      <c r="I17" s="477"/>
      <c r="J17" s="482"/>
      <c r="K17" s="478"/>
      <c r="L17" s="383" t="str">
        <f t="shared" si="3"/>
        <v/>
      </c>
    </row>
    <row r="18" spans="1:12" x14ac:dyDescent="0.25">
      <c r="A18" s="71" t="str" cm="1">
        <f t="array" ref="A18">IFERROR(INDEX(Summary!$A$20:$A$36, SMALL(IF(Summary!$K$20:$K$36="Yes", ROW(Summary!$A$20:$A$36)-MIN(ROW(Summary!$A$20:$A$36))+1), ROW(7:7))), "")</f>
        <v/>
      </c>
      <c r="B18" s="71" t="str" cm="1">
        <f t="array" ref="B18">IFERROR(INDEX(CW_PWS_NAME_LIST, MATCH(A18, CW_PWSID_LIST, 0)), "")</f>
        <v/>
      </c>
      <c r="C18" s="74" t="str" cm="1">
        <f t="array" ref="C18">IFERROR(IF(INDEX(WLS_VALUE, MATCH(A18, WLS_PWSID_LIST, 0)) = "", "", INDEX(WLS_VALUE, MATCH(A18, WLS_PWSID_LIST, 0))), "")</f>
        <v/>
      </c>
      <c r="D18" s="88" t="str" cm="1">
        <f t="array" ref="D18">IFERROR(
    IF(INDEX(WLS_NOTES, MATCH(A18, WLS_PWSID_LIST, 0)) = "No Data", "No Data",
        IF(INDEX(WLS_NOTES, MATCH(A18, WLS_PWSID_LIST, 0)) = "Not Applicable", "Not Applicable",
            IF(INDEX(WLS_NOTES, MATCH(A18, WLS_PWSID_LIST, 0)) = "Alternate Baseline Period", "Alternate Baseline Period",
                IF(INDEX(WLS_NOTES, MATCH(A18, WLS_PWSID_LIST, 0)) = "Excluded", "Excluded",
                    INDEX(WLS_STANDARD_TYPE, MATCH(A18, WLS_PWSID_LIST, 0))
                )
            )
        )
    ),
"")</f>
        <v/>
      </c>
      <c r="E18" s="172" t="str">
        <f t="shared" si="0"/>
        <v/>
      </c>
      <c r="F18" s="74" t="str">
        <f t="shared" si="1"/>
        <v/>
      </c>
      <c r="G18" s="71" t="str">
        <f t="shared" si="2"/>
        <v/>
      </c>
      <c r="H18" s="474" t="str">
        <f>IF($B$10 = "Water Loss Standards",
    IFERROR(
        IF(OR(D18 = "Not Applicable", D18 = "No Data"),
            IF('Reported Real Water Loss'!$B$8 = "Open Data values",
                IFERROR(INDEX(AUDIT_GALLONS, MATCH(A41, AUDIT_PWSIDS, 0)), ""),
                IFERROR(INDEX(SELF_GALLONS, MATCH(A41, SELF_PWSIDS, 0)), "")
            ),
            IF(D18 = "Gallons per mile per day", F18 * C18 * 365, E18 * C18 * 365)
        ),
    ""),
    IF('Reported Real Water Loss'!$B$8 = "Open Data Values",
        IFERROR(INDEX(AUDIT_GALLONS, MATCH(A41, AUDIT_PWSIDS, 0)), ""),
        IFERROR(INDEX(SELF_GALLONS, MATCH(A41, SELF_PWSIDS, 0)), "")
    )
)</f>
        <v/>
      </c>
      <c r="I18" s="477"/>
      <c r="J18" s="482"/>
      <c r="K18" s="478"/>
      <c r="L18" s="383" t="str">
        <f t="shared" si="3"/>
        <v/>
      </c>
    </row>
    <row r="19" spans="1:12" x14ac:dyDescent="0.25">
      <c r="A19" s="71" t="str" cm="1">
        <f t="array" ref="A19">IFERROR(INDEX(Summary!$A$20:$A$36, SMALL(IF(Summary!$K$20:$K$36="Yes", ROW(Summary!$A$20:$A$36)-MIN(ROW(Summary!$A$20:$A$36))+1), ROW(8:8))), "")</f>
        <v/>
      </c>
      <c r="B19" s="71" t="str" cm="1">
        <f t="array" ref="B19">IFERROR(INDEX(CW_PWS_NAME_LIST, MATCH(A19, CW_PWSID_LIST, 0)), "")</f>
        <v/>
      </c>
      <c r="C19" s="74" t="str" cm="1">
        <f t="array" ref="C19">IFERROR(IF(INDEX(WLS_VALUE, MATCH(A19, WLS_PWSID_LIST, 0)) = "", "", INDEX(WLS_VALUE, MATCH(A19, WLS_PWSID_LIST, 0))), "")</f>
        <v/>
      </c>
      <c r="D19" s="88" t="str" cm="1">
        <f t="array" ref="D19">IFERROR(
    IF(INDEX(WLS_NOTES, MATCH(A19, WLS_PWSID_LIST, 0)) = "No Data", "No Data",
        IF(INDEX(WLS_NOTES, MATCH(A19, WLS_PWSID_LIST, 0)) = "Not Applicable", "Not Applicable",
            IF(INDEX(WLS_NOTES, MATCH(A19, WLS_PWSID_LIST, 0)) = "Alternate Baseline Period", "Alternate Baseline Period",
                IF(INDEX(WLS_NOTES, MATCH(A19, WLS_PWSID_LIST, 0)) = "Excluded", "Excluded",
                    INDEX(WLS_STANDARD_TYPE, MATCH(A19, WLS_PWSID_LIST, 0))
                )
            )
        )
    ),
"")</f>
        <v/>
      </c>
      <c r="E19" s="172" t="str">
        <f t="shared" si="0"/>
        <v/>
      </c>
      <c r="F19" s="74" t="str">
        <f t="shared" si="1"/>
        <v/>
      </c>
      <c r="G19" s="71" t="str">
        <f t="shared" si="2"/>
        <v/>
      </c>
      <c r="H19" s="474" t="str">
        <f>IF($B$10 = "Water Loss Standards",
    IFERROR(
        IF(OR(D19 = "Not Applicable", D19 = "No Data"),
            IF('Reported Real Water Loss'!$B$8 = "Open Data values",
                IFERROR(INDEX(AUDIT_GALLONS, MATCH(A42, AUDIT_PWSIDS, 0)), ""),
                IFERROR(INDEX(SELF_GALLONS, MATCH(A42, SELF_PWSIDS, 0)), "")
            ),
            IF(D19 = "Gallons per mile per day", F19 * C19 * 365, E19 * C19 * 365)
        ),
    ""),
    IF('Reported Real Water Loss'!$B$8 = "Open Data Values",
        IFERROR(INDEX(AUDIT_GALLONS, MATCH(A42, AUDIT_PWSIDS, 0)), ""),
        IFERROR(INDEX(SELF_GALLONS, MATCH(A42, SELF_PWSIDS, 0)), "")
    )
)</f>
        <v/>
      </c>
      <c r="I19" s="477"/>
      <c r="J19" s="482"/>
      <c r="K19" s="478"/>
      <c r="L19" s="383" t="str">
        <f t="shared" si="3"/>
        <v/>
      </c>
    </row>
    <row r="20" spans="1:12" x14ac:dyDescent="0.25">
      <c r="A20" s="71" t="str" cm="1">
        <f t="array" ref="A20">IFERROR(INDEX(Summary!$A$20:$A$36, SMALL(IF(Summary!$K$20:$K$36="Yes", ROW(Summary!$A$20:$A$36)-MIN(ROW(Summary!$A$20:$A$36))+1), ROW(9:9))), "")</f>
        <v/>
      </c>
      <c r="B20" s="71" t="str" cm="1">
        <f t="array" ref="B20">IFERROR(INDEX(CW_PWS_NAME_LIST, MATCH(A20, CW_PWSID_LIST, 0)), "")</f>
        <v/>
      </c>
      <c r="C20" s="74" t="str" cm="1">
        <f t="array" ref="C20">IFERROR(IF(INDEX(WLS_VALUE, MATCH(A20, WLS_PWSID_LIST, 0)) = "", "", INDEX(WLS_VALUE, MATCH(A20, WLS_PWSID_LIST, 0))), "")</f>
        <v/>
      </c>
      <c r="D20" s="88" t="str" cm="1">
        <f t="array" ref="D20">IFERROR(
    IF(INDEX(WLS_NOTES, MATCH(A20, WLS_PWSID_LIST, 0)) = "No Data", "No Data",
        IF(INDEX(WLS_NOTES, MATCH(A20, WLS_PWSID_LIST, 0)) = "Not Applicable", "Not Applicable",
            IF(INDEX(WLS_NOTES, MATCH(A20, WLS_PWSID_LIST, 0)) = "Alternate Baseline Period", "Alternate Baseline Period",
                IF(INDEX(WLS_NOTES, MATCH(A20, WLS_PWSID_LIST, 0)) = "Excluded", "Excluded",
                    INDEX(WLS_STANDARD_TYPE, MATCH(A20, WLS_PWSID_LIST, 0))
                )
            )
        )
    ),
"")</f>
        <v/>
      </c>
      <c r="E20" s="172" t="str">
        <f t="shared" si="0"/>
        <v/>
      </c>
      <c r="F20" s="74" t="str">
        <f t="shared" si="1"/>
        <v/>
      </c>
      <c r="G20" s="71" t="str">
        <f t="shared" si="2"/>
        <v/>
      </c>
      <c r="H20" s="474" t="str">
        <f>IF($B$10 = "Water Loss Standards",
    IFERROR(
        IF(OR(D20 = "Not Applicable", D20 = "No Data"),
            IF('Reported Real Water Loss'!$B$8 = "Open Data values",
                IFERROR(INDEX(AUDIT_GALLONS, MATCH(A43, AUDIT_PWSIDS, 0)), ""),
                IFERROR(INDEX(SELF_GALLONS, MATCH(A43, SELF_PWSIDS, 0)), "")
            ),
            IF(D20 = "Gallons per mile per day", F20 * C20 * 365, E20 * C20 * 365)
        ),
    ""),
    IF('Reported Real Water Loss'!$B$8 = "Open Data Values",
        IFERROR(INDEX(AUDIT_GALLONS, MATCH(A43, AUDIT_PWSIDS, 0)), ""),
        IFERROR(INDEX(SELF_GALLONS, MATCH(A43, SELF_PWSIDS, 0)), "")
    )
)</f>
        <v/>
      </c>
      <c r="I20" s="477"/>
      <c r="J20" s="482"/>
      <c r="K20" s="478"/>
      <c r="L20" s="383" t="str">
        <f t="shared" si="3"/>
        <v/>
      </c>
    </row>
    <row r="21" spans="1:12" x14ac:dyDescent="0.25">
      <c r="A21" s="71" t="str" cm="1">
        <f t="array" ref="A21">IFERROR(INDEX(Summary!$A$20:$A$36, SMALL(IF(Summary!$K$20:$K$36="Yes", ROW(Summary!$A$20:$A$36)-MIN(ROW(Summary!$A$20:$A$36))+1), ROW(10:10))), "")</f>
        <v/>
      </c>
      <c r="B21" s="71" t="str" cm="1">
        <f t="array" ref="B21">IFERROR(INDEX(CW_PWS_NAME_LIST, MATCH(A21, CW_PWSID_LIST, 0)), "")</f>
        <v/>
      </c>
      <c r="C21" s="74" t="str" cm="1">
        <f t="array" ref="C21">IFERROR(IF(INDEX(WLS_VALUE, MATCH(A21, WLS_PWSID_LIST, 0)) = "", "", INDEX(WLS_VALUE, MATCH(A21, WLS_PWSID_LIST, 0))), "")</f>
        <v/>
      </c>
      <c r="D21" s="88" t="str" cm="1">
        <f t="array" ref="D21">IFERROR(
    IF(INDEX(WLS_NOTES, MATCH(A21, WLS_PWSID_LIST, 0)) = "No Data", "No Data",
        IF(INDEX(WLS_NOTES, MATCH(A21, WLS_PWSID_LIST, 0)) = "Not Applicable", "Not Applicable",
            IF(INDEX(WLS_NOTES, MATCH(A21, WLS_PWSID_LIST, 0)) = "Alternate Baseline Period", "Alternate Baseline Period",
                IF(INDEX(WLS_NOTES, MATCH(A21, WLS_PWSID_LIST, 0)) = "Excluded", "Excluded",
                    INDEX(WLS_STANDARD_TYPE, MATCH(A21, WLS_PWSID_LIST, 0))
                )
            )
        )
    ),
"")</f>
        <v/>
      </c>
      <c r="E21" s="172" t="str">
        <f t="shared" si="0"/>
        <v/>
      </c>
      <c r="F21" s="74" t="str">
        <f t="shared" si="1"/>
        <v/>
      </c>
      <c r="G21" s="71" t="str">
        <f t="shared" si="2"/>
        <v/>
      </c>
      <c r="H21" s="474" t="str">
        <f>IF($B$10 = "Water Loss Standards",
    IFERROR(
        IF(OR(D21 = "Not Applicable", D21 = "No Data"),
            IF('Reported Real Water Loss'!$B$8 = "Open Data values",
                IFERROR(INDEX(AUDIT_GALLONS, MATCH(A44, AUDIT_PWSIDS, 0)), ""),
                IFERROR(INDEX(SELF_GALLONS, MATCH(A44, SELF_PWSIDS, 0)), "")
            ),
            IF(D21 = "Gallons per mile per day", F21 * C21 * 365, E21 * C21 * 365)
        ),
    ""),
    IF('Reported Real Water Loss'!$B$8 = "Open Data Values",
        IFERROR(INDEX(AUDIT_GALLONS, MATCH(A44, AUDIT_PWSIDS, 0)), ""),
        IFERROR(INDEX(SELF_GALLONS, MATCH(A44, SELF_PWSIDS, 0)), "")
    )
)</f>
        <v/>
      </c>
      <c r="I21" s="477"/>
      <c r="J21" s="482"/>
      <c r="K21" s="478"/>
      <c r="L21" s="383" t="str">
        <f t="shared" si="3"/>
        <v/>
      </c>
    </row>
    <row r="22" spans="1:12" x14ac:dyDescent="0.25">
      <c r="A22" s="71" t="str" cm="1">
        <f t="array" ref="A22">IFERROR(INDEX(Summary!$A$20:$A$36, SMALL(IF(Summary!$K$20:$K$36="Yes", ROW(Summary!$A$20:$A$36)-MIN(ROW(Summary!$A$20:$A$36))+1), ROW(11:11))), "")</f>
        <v/>
      </c>
      <c r="B22" s="71" t="str" cm="1">
        <f t="array" ref="B22">IFERROR(INDEX(CW_PWS_NAME_LIST, MATCH(A22, CW_PWSID_LIST, 0)), "")</f>
        <v/>
      </c>
      <c r="C22" s="74" t="str" cm="1">
        <f t="array" ref="C22">IFERROR(IF(INDEX(WLS_VALUE, MATCH(A22, WLS_PWSID_LIST, 0)) = "", "", INDEX(WLS_VALUE, MATCH(A22, WLS_PWSID_LIST, 0))), "")</f>
        <v/>
      </c>
      <c r="D22" s="88" t="str" cm="1">
        <f t="array" ref="D22">IFERROR(
    IF(INDEX(WLS_NOTES, MATCH(A22, WLS_PWSID_LIST, 0)) = "No Data", "No Data",
        IF(INDEX(WLS_NOTES, MATCH(A22, WLS_PWSID_LIST, 0)) = "Not Applicable", "Not Applicable",
            IF(INDEX(WLS_NOTES, MATCH(A22, WLS_PWSID_LIST, 0)) = "Alternate Baseline Period", "Alternate Baseline Period",
                IF(INDEX(WLS_NOTES, MATCH(A22, WLS_PWSID_LIST, 0)) = "Excluded", "Excluded",
                    INDEX(WLS_STANDARD_TYPE, MATCH(A22, WLS_PWSID_LIST, 0))
                )
            )
        )
    ),
"")</f>
        <v/>
      </c>
      <c r="E22" s="172" t="str">
        <f t="shared" si="0"/>
        <v/>
      </c>
      <c r="F22" s="74" t="str">
        <f t="shared" si="1"/>
        <v/>
      </c>
      <c r="G22" s="71" t="str">
        <f t="shared" si="2"/>
        <v/>
      </c>
      <c r="H22" s="474" t="str">
        <f>IF($B$10 = "Water Loss Standards",
    IFERROR(
        IF(OR(D22 = "Not Applicable", D22 = "No Data"),
            IF('Reported Real Water Loss'!$B$8 = "Open Data values",
                IFERROR(INDEX(AUDIT_GALLONS, MATCH(A45, AUDIT_PWSIDS, 0)), ""),
                IFERROR(INDEX(SELF_GALLONS, MATCH(A45, SELF_PWSIDS, 0)), "")
            ),
            IF(D22 = "Gallons per mile per day", F22 * C22 * 365, E22 * C22 * 365)
        ),
    ""),
    IF('Reported Real Water Loss'!$B$8 = "Open Data Values",
        IFERROR(INDEX(AUDIT_GALLONS, MATCH(A45, AUDIT_PWSIDS, 0)), ""),
        IFERROR(INDEX(SELF_GALLONS, MATCH(A45, SELF_PWSIDS, 0)), "")
    )
)</f>
        <v/>
      </c>
      <c r="I22" s="477"/>
      <c r="J22" s="482"/>
      <c r="K22" s="478"/>
      <c r="L22" s="383" t="str">
        <f t="shared" si="3"/>
        <v/>
      </c>
    </row>
    <row r="23" spans="1:12" x14ac:dyDescent="0.25">
      <c r="A23" s="71" t="str" cm="1">
        <f t="array" ref="A23">IFERROR(INDEX(Summary!$A$20:$A$36, SMALL(IF(Summary!$K$20:$K$36="Yes", ROW(Summary!$A$20:$A$36)-MIN(ROW(Summary!$A$20:$A$36))+1), ROW(12:12))), "")</f>
        <v/>
      </c>
      <c r="B23" s="71" t="str" cm="1">
        <f t="array" ref="B23">IFERROR(INDEX(CW_PWS_NAME_LIST, MATCH(A23, CW_PWSID_LIST, 0)), "")</f>
        <v/>
      </c>
      <c r="C23" s="74" t="str" cm="1">
        <f t="array" ref="C23">IFERROR(IF(INDEX(WLS_VALUE, MATCH(A23, WLS_PWSID_LIST, 0)) = "", "", INDEX(WLS_VALUE, MATCH(A23, WLS_PWSID_LIST, 0))), "")</f>
        <v/>
      </c>
      <c r="D23" s="88" t="str" cm="1">
        <f t="array" ref="D23">IFERROR(
    IF(INDEX(WLS_NOTES, MATCH(A23, WLS_PWSID_LIST, 0)) = "No Data", "No Data",
        IF(INDEX(WLS_NOTES, MATCH(A23, WLS_PWSID_LIST, 0)) = "Not Applicable", "Not Applicable",
            IF(INDEX(WLS_NOTES, MATCH(A23, WLS_PWSID_LIST, 0)) = "Alternate Baseline Period", "Alternate Baseline Period",
                IF(INDEX(WLS_NOTES, MATCH(A23, WLS_PWSID_LIST, 0)) = "Excluded", "Excluded",
                    INDEX(WLS_STANDARD_TYPE, MATCH(A23, WLS_PWSID_LIST, 0))
                )
            )
        )
    ),
"")</f>
        <v/>
      </c>
      <c r="E23" s="172" t="str">
        <f t="shared" si="0"/>
        <v/>
      </c>
      <c r="F23" s="74" t="str">
        <f t="shared" si="1"/>
        <v/>
      </c>
      <c r="G23" s="71" t="str">
        <f t="shared" si="2"/>
        <v/>
      </c>
      <c r="H23" s="474" t="str">
        <f>IF($B$10 = "Water Loss Standards",
    IFERROR(
        IF(OR(D23 = "Not Applicable", D23 = "No Data"),
            IF('Reported Real Water Loss'!$B$8 = "Open Data values",
                IFERROR(INDEX(AUDIT_GALLONS, MATCH(A46, AUDIT_PWSIDS, 0)), ""),
                IFERROR(INDEX(SELF_GALLONS, MATCH(A46, SELF_PWSIDS, 0)), "")
            ),
            IF(D23 = "Gallons per mile per day", F23 * C23 * 365, E23 * C23 * 365)
        ),
    ""),
    IF('Reported Real Water Loss'!$B$8 = "Open Data Values",
        IFERROR(INDEX(AUDIT_GALLONS, MATCH(A46, AUDIT_PWSIDS, 0)), ""),
        IFERROR(INDEX(SELF_GALLONS, MATCH(A46, SELF_PWSIDS, 0)), "")
    )
)</f>
        <v/>
      </c>
      <c r="I23" s="477"/>
      <c r="J23" s="482"/>
      <c r="K23" s="478"/>
      <c r="L23" s="383" t="str">
        <f t="shared" si="3"/>
        <v/>
      </c>
    </row>
    <row r="24" spans="1:12" x14ac:dyDescent="0.25">
      <c r="A24" s="71" t="str" cm="1">
        <f t="array" ref="A24">IFERROR(INDEX(Summary!$A$20:$A$36, SMALL(IF(Summary!$K$20:$K$36="Yes", ROW(Summary!$A$20:$A$36)-MIN(ROW(Summary!$A$20:$A$36))+1), ROW(13:13))), "")</f>
        <v/>
      </c>
      <c r="B24" s="71" t="str" cm="1">
        <f t="array" ref="B24">IFERROR(INDEX(CW_PWS_NAME_LIST, MATCH(A24, CW_PWSID_LIST, 0)), "")</f>
        <v/>
      </c>
      <c r="C24" s="74" t="str" cm="1">
        <f t="array" ref="C24">IFERROR(IF(INDEX(WLS_VALUE, MATCH(A24, WLS_PWSID_LIST, 0)) = "", "", INDEX(WLS_VALUE, MATCH(A24, WLS_PWSID_LIST, 0))), "")</f>
        <v/>
      </c>
      <c r="D24" s="88" t="str" cm="1">
        <f t="array" ref="D24">IFERROR(
    IF(INDEX(WLS_NOTES, MATCH(A24, WLS_PWSID_LIST, 0)) = "No Data", "No Data",
        IF(INDEX(WLS_NOTES, MATCH(A24, WLS_PWSID_LIST, 0)) = "Not Applicable", "Not Applicable",
            IF(INDEX(WLS_NOTES, MATCH(A24, WLS_PWSID_LIST, 0)) = "Alternate Baseline Period", "Alternate Baseline Period",
                IF(INDEX(WLS_NOTES, MATCH(A24, WLS_PWSID_LIST, 0)) = "Excluded", "Excluded",
                    INDEX(WLS_STANDARD_TYPE, MATCH(A24, WLS_PWSID_LIST, 0))
                )
            )
        )
    ),
"")</f>
        <v/>
      </c>
      <c r="E24" s="172" t="str">
        <f t="shared" si="0"/>
        <v/>
      </c>
      <c r="F24" s="74" t="str">
        <f t="shared" si="1"/>
        <v/>
      </c>
      <c r="G24" s="71" t="str">
        <f t="shared" si="2"/>
        <v/>
      </c>
      <c r="H24" s="474" t="str">
        <f>IF($B$10 = "Water Loss Standards",
    IFERROR(
        IF(OR(D24 = "Not Applicable", D24 = "No Data"),
            IF('Reported Real Water Loss'!$B$8 = "Open Data values",
                IFERROR(INDEX(AUDIT_GALLONS, MATCH(A47, AUDIT_PWSIDS, 0)), ""),
                IFERROR(INDEX(SELF_GALLONS, MATCH(A47, SELF_PWSIDS, 0)), "")
            ),
            IF(D24 = "Gallons per mile per day", F24 * C24 * 365, E24 * C24 * 365)
        ),
    ""),
    IF('Reported Real Water Loss'!$B$8 = "Open Data Values",
        IFERROR(INDEX(AUDIT_GALLONS, MATCH(A47, AUDIT_PWSIDS, 0)), ""),
        IFERROR(INDEX(SELF_GALLONS, MATCH(A47, SELF_PWSIDS, 0)), "")
    )
)</f>
        <v/>
      </c>
      <c r="I24" s="477"/>
      <c r="J24" s="482"/>
      <c r="K24" s="478"/>
      <c r="L24" s="383" t="str">
        <f t="shared" si="3"/>
        <v/>
      </c>
    </row>
    <row r="25" spans="1:12" x14ac:dyDescent="0.25">
      <c r="A25" s="71" t="str" cm="1">
        <f t="array" ref="A25">IFERROR(INDEX(Summary!$A$20:$A$36, SMALL(IF(Summary!$K$20:$K$36="Yes", ROW(Summary!$A$20:$A$36)-MIN(ROW(Summary!$A$20:$A$36))+1), ROW(14:14))), "")</f>
        <v/>
      </c>
      <c r="B25" s="71" t="str" cm="1">
        <f t="array" ref="B25">IFERROR(INDEX(CW_PWS_NAME_LIST, MATCH(A25, CW_PWSID_LIST, 0)), "")</f>
        <v/>
      </c>
      <c r="C25" s="74" t="str" cm="1">
        <f t="array" ref="C25">IFERROR(IF(INDEX(WLS_VALUE, MATCH(A25, WLS_PWSID_LIST, 0)) = "", "", INDEX(WLS_VALUE, MATCH(A25, WLS_PWSID_LIST, 0))), "")</f>
        <v/>
      </c>
      <c r="D25" s="88" t="str" cm="1">
        <f t="array" ref="D25">IFERROR(
    IF(INDEX(WLS_NOTES, MATCH(A25, WLS_PWSID_LIST, 0)) = "No Data", "No Data",
        IF(INDEX(WLS_NOTES, MATCH(A25, WLS_PWSID_LIST, 0)) = "Not Applicable", "Not Applicable",
            IF(INDEX(WLS_NOTES, MATCH(A25, WLS_PWSID_LIST, 0)) = "Alternate Baseline Period", "Alternate Baseline Period",
                IF(INDEX(WLS_NOTES, MATCH(A25, WLS_PWSID_LIST, 0)) = "Excluded", "Excluded",
                    INDEX(WLS_STANDARD_TYPE, MATCH(A25, WLS_PWSID_LIST, 0))
                )
            )
        )
    ),
"")</f>
        <v/>
      </c>
      <c r="E25" s="172" t="str">
        <f t="shared" si="0"/>
        <v/>
      </c>
      <c r="F25" s="74" t="str">
        <f t="shared" si="1"/>
        <v/>
      </c>
      <c r="G25" s="71" t="str">
        <f t="shared" si="2"/>
        <v/>
      </c>
      <c r="H25" s="474" t="str">
        <f>IF($B$10 = "Water Loss Standards",
    IFERROR(
        IF(OR(D25 = "Not Applicable", D25 = "No Data"),
            IF('Reported Real Water Loss'!$B$8 = "Open Data values",
                IFERROR(INDEX(AUDIT_GALLONS, MATCH(A48, AUDIT_PWSIDS, 0)), ""),
                IFERROR(INDEX(SELF_GALLONS, MATCH(A48, SELF_PWSIDS, 0)), "")
            ),
            IF(D25 = "Gallons per mile per day", F25 * C25 * 365, E25 * C25 * 365)
        ),
    ""),
    IF('Reported Real Water Loss'!$B$8 = "Open Data Values",
        IFERROR(INDEX(AUDIT_GALLONS, MATCH(A48, AUDIT_PWSIDS, 0)), ""),
        IFERROR(INDEX(SELF_GALLONS, MATCH(A48, SELF_PWSIDS, 0)), "")
    )
)</f>
        <v/>
      </c>
      <c r="I25" s="477"/>
      <c r="J25" s="482"/>
      <c r="K25" s="478"/>
      <c r="L25" s="383" t="str">
        <f t="shared" si="3"/>
        <v/>
      </c>
    </row>
    <row r="26" spans="1:12" x14ac:dyDescent="0.25">
      <c r="A26" s="71" t="str" cm="1">
        <f t="array" ref="A26">IFERROR(INDEX(Summary!$A$20:$A$36, SMALL(IF(Summary!$K$20:$K$36="Yes", ROW(Summary!$A$20:$A$36)-MIN(ROW(Summary!$A$20:$A$36))+1), ROW(15:15))), "")</f>
        <v/>
      </c>
      <c r="B26" s="71" t="str" cm="1">
        <f t="array" ref="B26">IFERROR(INDEX(CW_PWS_NAME_LIST, MATCH(A26, CW_PWSID_LIST, 0)), "")</f>
        <v/>
      </c>
      <c r="C26" s="74" t="str" cm="1">
        <f t="array" ref="C26">IFERROR(IF(INDEX(WLS_VALUE, MATCH(A26, WLS_PWSID_LIST, 0)) = "", "", INDEX(WLS_VALUE, MATCH(A26, WLS_PWSID_LIST, 0))), "")</f>
        <v/>
      </c>
      <c r="D26" s="88" t="str" cm="1">
        <f t="array" ref="D26">IFERROR(
    IF(INDEX(WLS_NOTES, MATCH(A26, WLS_PWSID_LIST, 0)) = "No Data", "No Data",
        IF(INDEX(WLS_NOTES, MATCH(A26, WLS_PWSID_LIST, 0)) = "Not Applicable", "Not Applicable",
            IF(INDEX(WLS_NOTES, MATCH(A26, WLS_PWSID_LIST, 0)) = "Alternate Baseline Period", "Alternate Baseline Period",
                IF(INDEX(WLS_NOTES, MATCH(A26, WLS_PWSID_LIST, 0)) = "Excluded", "Excluded",
                    INDEX(WLS_STANDARD_TYPE, MATCH(A26, WLS_PWSID_LIST, 0))
                )
            )
        )
    ),
"")</f>
        <v/>
      </c>
      <c r="E26" s="172" t="str">
        <f t="shared" si="0"/>
        <v/>
      </c>
      <c r="F26" s="74" t="str">
        <f t="shared" si="1"/>
        <v/>
      </c>
      <c r="G26" s="71" t="str">
        <f t="shared" si="2"/>
        <v/>
      </c>
      <c r="H26" s="474" t="str">
        <f>IF($B$10 = "Water Loss Standards",
    IFERROR(
        IF(OR(D26 = "Not Applicable", D26 = "No Data"),
            IF('Reported Real Water Loss'!$B$8 = "Open Data values",
                IFERROR(INDEX(AUDIT_GALLONS, MATCH(A49, AUDIT_PWSIDS, 0)), ""),
                IFERROR(INDEX(SELF_GALLONS, MATCH(A49, SELF_PWSIDS, 0)), "")
            ),
            IF(D26 = "Gallons per mile per day", F26 * C26 * 365, E26 * C26 * 365)
        ),
    ""),
    IF('Reported Real Water Loss'!$B$8 = "Open Data Values",
        IFERROR(INDEX(AUDIT_GALLONS, MATCH(A49, AUDIT_PWSIDS, 0)), ""),
        IFERROR(INDEX(SELF_GALLONS, MATCH(A49, SELF_PWSIDS, 0)), "")
    )
)</f>
        <v/>
      </c>
      <c r="I26" s="477"/>
      <c r="J26" s="482"/>
      <c r="K26" s="478"/>
      <c r="L26" s="383" t="str">
        <f t="shared" si="3"/>
        <v/>
      </c>
    </row>
    <row r="27" spans="1:12" s="191" customFormat="1" ht="17.25" customHeight="1" thickBot="1" x14ac:dyDescent="0.3">
      <c r="A27" s="220"/>
      <c r="B27" s="220"/>
      <c r="C27" s="221"/>
      <c r="D27" s="221"/>
      <c r="E27" s="221"/>
      <c r="F27" s="221"/>
      <c r="G27" s="157" t="s">
        <v>640</v>
      </c>
      <c r="H27" s="475">
        <f>SUM(H12:H26)</f>
        <v>0</v>
      </c>
      <c r="I27" s="479"/>
      <c r="J27" s="483"/>
      <c r="K27" s="480"/>
      <c r="L27" s="383" t="str">
        <f t="shared" si="3"/>
        <v/>
      </c>
    </row>
    <row r="28" spans="1:12" s="191" customFormat="1" ht="17.25" customHeight="1" x14ac:dyDescent="0.25">
      <c r="A28" s="272" t="s">
        <v>189</v>
      </c>
      <c r="B28" s="220"/>
      <c r="C28" s="221"/>
      <c r="D28" s="221"/>
      <c r="E28" s="221"/>
      <c r="F28" s="221"/>
      <c r="G28" s="221"/>
      <c r="H28" s="221"/>
      <c r="I28" s="221"/>
      <c r="J28" s="222"/>
      <c r="K28" s="220"/>
    </row>
    <row r="29" spans="1:12" s="191" customFormat="1" ht="17.25" customHeight="1" x14ac:dyDescent="0.25">
      <c r="A29" s="222" t="s">
        <v>641</v>
      </c>
      <c r="B29" s="220"/>
      <c r="C29" s="221"/>
      <c r="D29" s="221"/>
      <c r="E29" s="221"/>
      <c r="F29" s="221"/>
      <c r="G29" s="472"/>
      <c r="H29" s="221"/>
      <c r="I29" s="221"/>
      <c r="J29" s="222"/>
      <c r="K29" s="220"/>
    </row>
    <row r="30" spans="1:12" s="191" customFormat="1" ht="17.25" customHeight="1" x14ac:dyDescent="0.25">
      <c r="A30" s="222" t="s">
        <v>642</v>
      </c>
      <c r="B30" s="220"/>
      <c r="C30" s="221"/>
      <c r="D30" s="221"/>
      <c r="E30" s="221"/>
      <c r="F30" s="221"/>
      <c r="G30" s="221"/>
      <c r="H30" s="221"/>
      <c r="I30" s="221"/>
      <c r="J30" s="222"/>
      <c r="K30" s="220"/>
    </row>
    <row r="31" spans="1:12" s="191" customFormat="1" x14ac:dyDescent="0.25">
      <c r="A31" s="222" t="s">
        <v>643</v>
      </c>
      <c r="B31" s="220"/>
      <c r="C31" s="221"/>
      <c r="D31" s="221"/>
      <c r="E31" s="221"/>
      <c r="F31" s="221"/>
      <c r="G31" s="221"/>
      <c r="H31" s="221"/>
      <c r="I31" s="221"/>
      <c r="J31" s="222"/>
      <c r="K31" s="220"/>
    </row>
    <row r="32" spans="1:12" ht="15.75" thickBot="1" x14ac:dyDescent="0.3">
      <c r="A32" s="191" t="s">
        <v>644</v>
      </c>
      <c r="B32" s="191"/>
      <c r="C32" s="191"/>
      <c r="D32" s="191"/>
      <c r="E32" s="191"/>
      <c r="F32" s="191"/>
      <c r="G32" s="191"/>
      <c r="H32" s="191"/>
      <c r="I32" s="191"/>
      <c r="J32" s="191"/>
      <c r="K32" s="191"/>
    </row>
    <row r="33" spans="1:14" ht="30" x14ac:dyDescent="0.25">
      <c r="A33" s="277" t="s">
        <v>645</v>
      </c>
      <c r="B33" s="468" t="s">
        <v>17564</v>
      </c>
      <c r="C33" s="383" t="str">
        <f>IF(ISBLANK(B33),"Specify data source for connections and length of main","")</f>
        <v/>
      </c>
      <c r="D33" s="191"/>
      <c r="E33" s="191"/>
      <c r="F33" s="191"/>
      <c r="G33" s="191"/>
      <c r="H33" s="191"/>
      <c r="I33" s="191"/>
      <c r="J33" s="191"/>
      <c r="K33" s="191"/>
    </row>
    <row r="34" spans="1:14" ht="45" x14ac:dyDescent="0.25">
      <c r="A34" s="57" t="s">
        <v>72</v>
      </c>
      <c r="B34" s="57" t="s">
        <v>633</v>
      </c>
      <c r="C34" s="57" t="s">
        <v>646</v>
      </c>
      <c r="D34" s="57" t="s">
        <v>647</v>
      </c>
      <c r="E34" s="57" t="s">
        <v>648</v>
      </c>
      <c r="F34" s="57" t="s">
        <v>649</v>
      </c>
      <c r="G34" s="57" t="s">
        <v>650</v>
      </c>
      <c r="H34" s="57" t="s">
        <v>651</v>
      </c>
      <c r="I34" s="57" t="s">
        <v>652</v>
      </c>
      <c r="J34" s="57" t="s">
        <v>653</v>
      </c>
      <c r="K34" s="481"/>
      <c r="L34" s="486" t="s">
        <v>325</v>
      </c>
      <c r="M34" s="476"/>
    </row>
    <row r="35" spans="1:14" x14ac:dyDescent="0.25">
      <c r="A35" s="71" t="str" cm="1">
        <f t="array" ref="A35">IFERROR(INDEX(Summary!$A$20:$A$36, SMALL(IF(Summary!$K$20:$K$36="Yes", ROW(Summary!$A$20:$A$36)-MIN(ROW(Summary!$A$20:$A$36))+1), ROW(1:1))), "")</f>
        <v/>
      </c>
      <c r="B35" s="71" t="str" cm="1">
        <f t="array" ref="B35">IFERROR(INDEX(CW_PWS_NAME_LIST, MATCH(A35, CW_PWSID_LIST, 0)), "")</f>
        <v/>
      </c>
      <c r="C35" s="89" t="str" cm="1">
        <f t="array" ref="C35">IF(A35 = "", "", IF(IFERROR(INDEX(CONN_MAIN_CONN_VALUES, MATCH(A35, CONN_MAIN_PWSID_LIST, 0)), "") = "", "", INDEX(CONN_MAIN_CONN_VALUES, MATCH(A35, CONN_MAIN_PWSID_LIST, 0))))</f>
        <v/>
      </c>
      <c r="D35" s="90" t="str" cm="1">
        <f t="array" ref="D35">IF(A35 = "", "", IF(IFERROR(INDEX(CONN_MAIN_MAIN_VALUES, MATCH(A35, CONN_MAIN_PWSID_LIST, 0)), "") = "", "", INDEX(CONN_MAIN_MAIN_VALUES, MATCH(A35, CONN_MAIN_PWSID_LIST, 0))))</f>
        <v/>
      </c>
      <c r="E35" s="91" t="str" cm="1">
        <f t="array" ref="E35">IF(A35 = "", "", IF(IFERROR(INDEX(CONN_MAIN_RY_START_DATE, MATCH(A35, CONN_MAIN_PWSID_LIST, 0)), "") = "", "", INDEX(CONN_MAIN_RY_START_DATE, MATCH(A35, CONN_MAIN_PWSID_LIST, 0))))</f>
        <v/>
      </c>
      <c r="F35" s="91" t="str" cm="1">
        <f t="array" ref="F35">IF(A35 = "", "", IF(IFERROR(INDEX(CONN_MAIN_RY_END_DATE, MATCH(A35, CONN_MAIN_PWSID_LIST, 0)), "") = "", "", INDEX(CONN_MAIN_RY_END_DATE, MATCH(A35, CONN_MAIN_PWSID_LIST, 0))))</f>
        <v/>
      </c>
      <c r="G35" s="22"/>
      <c r="H35" s="23"/>
      <c r="I35" s="21"/>
      <c r="J35" s="21"/>
      <c r="K35" s="477"/>
      <c r="L35" s="482"/>
      <c r="M35" s="478"/>
      <c r="N35" s="383" t="str">
        <f>IF($B$33="Open Data values",IF(AND($A35&lt;&gt;"",OR($C35="",$D35=""),D12&lt;&gt;"Excluded"),"Open Data is incomplete or unavailable",""),IF(AND($A35&lt;&gt;"",OR(ISBLANK($G35),ISBLANK($H35),ISBLANK($I35),ISBLANK($J35)),D12&lt;&gt;"Excluded"),"Complete all required fields",""))</f>
        <v/>
      </c>
    </row>
    <row r="36" spans="1:14" x14ac:dyDescent="0.25">
      <c r="A36" s="71" t="str" cm="1">
        <f t="array" ref="A36">IFERROR(INDEX(Summary!$A$20:$A$36, SMALL(IF(Summary!$K$20:$K$36="Yes", ROW(Summary!$A$20:$A$36)-MIN(ROW(Summary!$A$20:$A$36))+1), ROW(2:2))), "")</f>
        <v/>
      </c>
      <c r="B36" s="71" t="str" cm="1">
        <f t="array" ref="B36">IFERROR(INDEX(CW_PWS_NAME_LIST, MATCH(A36, CW_PWSID_LIST, 0)), "")</f>
        <v/>
      </c>
      <c r="C36" s="89" t="str" cm="1">
        <f t="array" ref="C36">IF(A36 = "", "", IF(IFERROR(INDEX(CONN_MAIN_CONN_VALUES, MATCH(A36, CONN_MAIN_PWSID_LIST, 0)), "") = "", "", INDEX(CONN_MAIN_CONN_VALUES, MATCH(A36, CONN_MAIN_PWSID_LIST, 0))))</f>
        <v/>
      </c>
      <c r="D36" s="90" t="str" cm="1">
        <f t="array" ref="D36">IF(A36 = "", "", IF(IFERROR(INDEX(CONN_MAIN_MAIN_VALUES, MATCH(A36, CONN_MAIN_PWSID_LIST, 0)), "") = "", "", INDEX(CONN_MAIN_MAIN_VALUES, MATCH(A36, CONN_MAIN_PWSID_LIST, 0))))</f>
        <v/>
      </c>
      <c r="E36" s="91" t="str" cm="1">
        <f t="array" ref="E36">IF(A36 = "", "", IF(IFERROR(INDEX(CONN_MAIN_RY_START_DATE, MATCH(A36, CONN_MAIN_PWSID_LIST, 0)), "") = "", "", INDEX(CONN_MAIN_RY_START_DATE, MATCH(A36, CONN_MAIN_PWSID_LIST, 0))))</f>
        <v/>
      </c>
      <c r="F36" s="91" t="str" cm="1">
        <f t="array" ref="F36">IF(A36 = "", "", IF(IFERROR(INDEX(CONN_MAIN_RY_END_DATE, MATCH(A36, CONN_MAIN_PWSID_LIST, 0)), "") = "", "", INDEX(CONN_MAIN_RY_END_DATE, MATCH(A36, CONN_MAIN_PWSID_LIST, 0))))</f>
        <v/>
      </c>
      <c r="G36" s="22"/>
      <c r="H36" s="23"/>
      <c r="I36" s="21"/>
      <c r="J36" s="21"/>
      <c r="K36" s="477"/>
      <c r="L36" s="482"/>
      <c r="M36" s="478"/>
      <c r="N36" s="383" t="str">
        <f t="shared" ref="N36:N49" si="4">IF($B$33="Open Data values",IF(AND($A36&lt;&gt;"",OR($C36="",$D36=""),D13&lt;&gt;"Excluded"),"Open Data is incomplete or unavailable",""),IF(AND($A36&lt;&gt;"",OR(ISBLANK($G36),ISBLANK($H36),ISBLANK($I36),ISBLANK($J36)),D13&lt;&gt;"Excluded"),"Complete all required fields",""))</f>
        <v/>
      </c>
    </row>
    <row r="37" spans="1:14" x14ac:dyDescent="0.25">
      <c r="A37" s="71" t="str" cm="1">
        <f t="array" ref="A37">IFERROR(INDEX(Summary!$A$20:$A$36, SMALL(IF(Summary!$K$20:$K$36="Yes", ROW(Summary!$A$20:$A$36)-MIN(ROW(Summary!$A$20:$A$36))+1), ROW(3:3))), "")</f>
        <v/>
      </c>
      <c r="B37" s="71" t="str" cm="1">
        <f t="array" ref="B37">IFERROR(INDEX(CW_PWS_NAME_LIST, MATCH(A37, CW_PWSID_LIST, 0)), "")</f>
        <v/>
      </c>
      <c r="C37" s="89" t="str" cm="1">
        <f t="array" ref="C37">IF(A37 = "", "", IF(IFERROR(INDEX(CONN_MAIN_CONN_VALUES, MATCH(A37, CONN_MAIN_PWSID_LIST, 0)), "") = "", "", INDEX(CONN_MAIN_CONN_VALUES, MATCH(A37, CONN_MAIN_PWSID_LIST, 0))))</f>
        <v/>
      </c>
      <c r="D37" s="90" t="str" cm="1">
        <f t="array" ref="D37">IF(A37 = "", "", IF(IFERROR(INDEX(CONN_MAIN_MAIN_VALUES, MATCH(A37, CONN_MAIN_PWSID_LIST, 0)), "") = "", "", INDEX(CONN_MAIN_MAIN_VALUES, MATCH(A37, CONN_MAIN_PWSID_LIST, 0))))</f>
        <v/>
      </c>
      <c r="E37" s="91" t="str" cm="1">
        <f t="array" ref="E37">IF(A37 = "", "", IF(IFERROR(INDEX(CONN_MAIN_RY_START_DATE, MATCH(A37, CONN_MAIN_PWSID_LIST, 0)), "") = "", "", INDEX(CONN_MAIN_RY_START_DATE, MATCH(A37, CONN_MAIN_PWSID_LIST, 0))))</f>
        <v/>
      </c>
      <c r="F37" s="91" t="str" cm="1">
        <f t="array" ref="F37">IF(A37 = "", "", IF(IFERROR(INDEX(CONN_MAIN_RY_END_DATE, MATCH(A37, CONN_MAIN_PWSID_LIST, 0)), "") = "", "", INDEX(CONN_MAIN_RY_END_DATE, MATCH(A37, CONN_MAIN_PWSID_LIST, 0))))</f>
        <v/>
      </c>
      <c r="G37" s="22"/>
      <c r="H37" s="23"/>
      <c r="I37" s="21"/>
      <c r="J37" s="21"/>
      <c r="K37" s="477"/>
      <c r="L37" s="482"/>
      <c r="M37" s="478"/>
      <c r="N37" s="383" t="str">
        <f t="shared" si="4"/>
        <v/>
      </c>
    </row>
    <row r="38" spans="1:14" x14ac:dyDescent="0.25">
      <c r="A38" s="71" t="str" cm="1">
        <f t="array" ref="A38">IFERROR(INDEX(Summary!$A$20:$A$36, SMALL(IF(Summary!$K$20:$K$36="Yes", ROW(Summary!$A$20:$A$36)-MIN(ROW(Summary!$A$20:$A$36))+1), ROW(4:4))), "")</f>
        <v/>
      </c>
      <c r="B38" s="71" t="str" cm="1">
        <f t="array" ref="B38">IFERROR(INDEX(CW_PWS_NAME_LIST, MATCH(A38, CW_PWSID_LIST, 0)), "")</f>
        <v/>
      </c>
      <c r="C38" s="89" t="str" cm="1">
        <f t="array" ref="C38">IF(A38 = "", "", IF(IFERROR(INDEX(CONN_MAIN_CONN_VALUES, MATCH(A38, CONN_MAIN_PWSID_LIST, 0)), "") = "", "", INDEX(CONN_MAIN_CONN_VALUES, MATCH(A38, CONN_MAIN_PWSID_LIST, 0))))</f>
        <v/>
      </c>
      <c r="D38" s="90" t="str" cm="1">
        <f t="array" ref="D38">IF(A38 = "", "", IF(IFERROR(INDEX(CONN_MAIN_MAIN_VALUES, MATCH(A38, CONN_MAIN_PWSID_LIST, 0)), "") = "", "", INDEX(CONN_MAIN_MAIN_VALUES, MATCH(A38, CONN_MAIN_PWSID_LIST, 0))))</f>
        <v/>
      </c>
      <c r="E38" s="91" t="str" cm="1">
        <f t="array" ref="E38">IF(A38 = "", "", IF(IFERROR(INDEX(CONN_MAIN_RY_START_DATE, MATCH(A38, CONN_MAIN_PWSID_LIST, 0)), "") = "", "", INDEX(CONN_MAIN_RY_START_DATE, MATCH(A38, CONN_MAIN_PWSID_LIST, 0))))</f>
        <v/>
      </c>
      <c r="F38" s="91" t="str" cm="1">
        <f t="array" ref="F38">IF(A38 = "", "", IF(IFERROR(INDEX(CONN_MAIN_RY_END_DATE, MATCH(A38, CONN_MAIN_PWSID_LIST, 0)), "") = "", "", INDEX(CONN_MAIN_RY_END_DATE, MATCH(A38, CONN_MAIN_PWSID_LIST, 0))))</f>
        <v/>
      </c>
      <c r="G38" s="22"/>
      <c r="H38" s="23"/>
      <c r="I38" s="21"/>
      <c r="J38" s="21"/>
      <c r="K38" s="477"/>
      <c r="L38" s="482"/>
      <c r="M38" s="478"/>
      <c r="N38" s="383" t="str">
        <f t="shared" si="4"/>
        <v/>
      </c>
    </row>
    <row r="39" spans="1:14" x14ac:dyDescent="0.25">
      <c r="A39" s="71" t="str" cm="1">
        <f t="array" ref="A39">IFERROR(INDEX(Summary!$A$20:$A$36, SMALL(IF(Summary!$K$20:$K$36="Yes", ROW(Summary!$A$20:$A$36)-MIN(ROW(Summary!$A$20:$A$36))+1), ROW(5:5))), "")</f>
        <v/>
      </c>
      <c r="B39" s="71" t="str" cm="1">
        <f t="array" ref="B39">IFERROR(INDEX(CW_PWS_NAME_LIST, MATCH(A39, CW_PWSID_LIST, 0)), "")</f>
        <v/>
      </c>
      <c r="C39" s="89" t="str" cm="1">
        <f t="array" ref="C39">IF(A39 = "", "", IF(IFERROR(INDEX(CONN_MAIN_CONN_VALUES, MATCH(A39, CONN_MAIN_PWSID_LIST, 0)), "") = "", "", INDEX(CONN_MAIN_CONN_VALUES, MATCH(A39, CONN_MAIN_PWSID_LIST, 0))))</f>
        <v/>
      </c>
      <c r="D39" s="90" t="str" cm="1">
        <f t="array" ref="D39">IF(A39 = "", "", IF(IFERROR(INDEX(CONN_MAIN_MAIN_VALUES, MATCH(A39, CONN_MAIN_PWSID_LIST, 0)), "") = "", "", INDEX(CONN_MAIN_MAIN_VALUES, MATCH(A39, CONN_MAIN_PWSID_LIST, 0))))</f>
        <v/>
      </c>
      <c r="E39" s="91" t="str" cm="1">
        <f t="array" ref="E39">IF(A39 = "", "", IF(IFERROR(INDEX(CONN_MAIN_RY_START_DATE, MATCH(A39, CONN_MAIN_PWSID_LIST, 0)), "") = "", "", INDEX(CONN_MAIN_RY_START_DATE, MATCH(A39, CONN_MAIN_PWSID_LIST, 0))))</f>
        <v/>
      </c>
      <c r="F39" s="91" t="str" cm="1">
        <f t="array" ref="F39">IF(A39 = "", "", IF(IFERROR(INDEX(CONN_MAIN_RY_END_DATE, MATCH(A39, CONN_MAIN_PWSID_LIST, 0)), "") = "", "", INDEX(CONN_MAIN_RY_END_DATE, MATCH(A39, CONN_MAIN_PWSID_LIST, 0))))</f>
        <v/>
      </c>
      <c r="G39" s="22"/>
      <c r="H39" s="23"/>
      <c r="I39" s="21"/>
      <c r="J39" s="21"/>
      <c r="K39" s="477"/>
      <c r="L39" s="482"/>
      <c r="M39" s="478"/>
      <c r="N39" s="383" t="str">
        <f t="shared" si="4"/>
        <v/>
      </c>
    </row>
    <row r="40" spans="1:14" x14ac:dyDescent="0.25">
      <c r="A40" s="71" t="str" cm="1">
        <f t="array" ref="A40">IFERROR(INDEX(Summary!$A$20:$A$36, SMALL(IF(Summary!$K$20:$K$36="Yes", ROW(Summary!$A$20:$A$36)-MIN(ROW(Summary!$A$20:$A$36))+1), ROW(6:6))), "")</f>
        <v/>
      </c>
      <c r="B40" s="71" t="str" cm="1">
        <f t="array" ref="B40">IFERROR(INDEX(CW_PWS_NAME_LIST, MATCH(A40, CW_PWSID_LIST, 0)), "")</f>
        <v/>
      </c>
      <c r="C40" s="89" t="str" cm="1">
        <f t="array" ref="C40">IF(A40 = "", "", IF(IFERROR(INDEX(CONN_MAIN_CONN_VALUES, MATCH(A40, CONN_MAIN_PWSID_LIST, 0)), "") = "", "", INDEX(CONN_MAIN_CONN_VALUES, MATCH(A40, CONN_MAIN_PWSID_LIST, 0))))</f>
        <v/>
      </c>
      <c r="D40" s="90" t="str" cm="1">
        <f t="array" ref="D40">IF(A40 = "", "", IF(IFERROR(INDEX(CONN_MAIN_MAIN_VALUES, MATCH(A40, CONN_MAIN_PWSID_LIST, 0)), "") = "", "", INDEX(CONN_MAIN_MAIN_VALUES, MATCH(A40, CONN_MAIN_PWSID_LIST, 0))))</f>
        <v/>
      </c>
      <c r="E40" s="91" t="str" cm="1">
        <f t="array" ref="E40">IF(A40 = "", "", IF(IFERROR(INDEX(CONN_MAIN_RY_START_DATE, MATCH(A40, CONN_MAIN_PWSID_LIST, 0)), "") = "", "", INDEX(CONN_MAIN_RY_START_DATE, MATCH(A40, CONN_MAIN_PWSID_LIST, 0))))</f>
        <v/>
      </c>
      <c r="F40" s="91" t="str" cm="1">
        <f t="array" ref="F40">IF(A40 = "", "", IF(IFERROR(INDEX(CONN_MAIN_RY_END_DATE, MATCH(A40, CONN_MAIN_PWSID_LIST, 0)), "") = "", "", INDEX(CONN_MAIN_RY_END_DATE, MATCH(A40, CONN_MAIN_PWSID_LIST, 0))))</f>
        <v/>
      </c>
      <c r="G40" s="22"/>
      <c r="H40" s="23"/>
      <c r="I40" s="21"/>
      <c r="J40" s="21"/>
      <c r="K40" s="477"/>
      <c r="L40" s="482"/>
      <c r="M40" s="478"/>
      <c r="N40" s="383" t="str">
        <f t="shared" si="4"/>
        <v/>
      </c>
    </row>
    <row r="41" spans="1:14" x14ac:dyDescent="0.25">
      <c r="A41" s="71" t="str" cm="1">
        <f t="array" ref="A41">IFERROR(INDEX(Summary!$A$20:$A$36, SMALL(IF(Summary!$K$20:$K$36="Yes", ROW(Summary!$A$20:$A$36)-MIN(ROW(Summary!$A$20:$A$36))+1), ROW(7:7))), "")</f>
        <v/>
      </c>
      <c r="B41" s="71" t="str" cm="1">
        <f t="array" ref="B41">IFERROR(INDEX(CW_PWS_NAME_LIST, MATCH(A41, CW_PWSID_LIST, 0)), "")</f>
        <v/>
      </c>
      <c r="C41" s="89" t="str" cm="1">
        <f t="array" ref="C41">IF(A41 = "", "", IF(IFERROR(INDEX(CONN_MAIN_CONN_VALUES, MATCH(A41, CONN_MAIN_PWSID_LIST, 0)), "") = "", "", INDEX(CONN_MAIN_CONN_VALUES, MATCH(A41, CONN_MAIN_PWSID_LIST, 0))))</f>
        <v/>
      </c>
      <c r="D41" s="90" t="str" cm="1">
        <f t="array" ref="D41">IF(A41 = "", "", IF(IFERROR(INDEX(CONN_MAIN_MAIN_VALUES, MATCH(A41, CONN_MAIN_PWSID_LIST, 0)), "") = "", "", INDEX(CONN_MAIN_MAIN_VALUES, MATCH(A41, CONN_MAIN_PWSID_LIST, 0))))</f>
        <v/>
      </c>
      <c r="E41" s="91" t="str" cm="1">
        <f t="array" ref="E41">IF(A41 = "", "", IF(IFERROR(INDEX(CONN_MAIN_RY_START_DATE, MATCH(A41, CONN_MAIN_PWSID_LIST, 0)), "") = "", "", INDEX(CONN_MAIN_RY_START_DATE, MATCH(A41, CONN_MAIN_PWSID_LIST, 0))))</f>
        <v/>
      </c>
      <c r="F41" s="91" t="str" cm="1">
        <f t="array" ref="F41">IF(A41 = "", "", IF(IFERROR(INDEX(CONN_MAIN_RY_END_DATE, MATCH(A41, CONN_MAIN_PWSID_LIST, 0)), "") = "", "", INDEX(CONN_MAIN_RY_END_DATE, MATCH(A41, CONN_MAIN_PWSID_LIST, 0))))</f>
        <v/>
      </c>
      <c r="G41" s="22"/>
      <c r="H41" s="23"/>
      <c r="I41" s="21"/>
      <c r="J41" s="21"/>
      <c r="K41" s="477"/>
      <c r="L41" s="482"/>
      <c r="M41" s="478"/>
      <c r="N41" s="383" t="str">
        <f t="shared" si="4"/>
        <v/>
      </c>
    </row>
    <row r="42" spans="1:14" x14ac:dyDescent="0.25">
      <c r="A42" s="71" t="str" cm="1">
        <f t="array" ref="A42">IFERROR(INDEX(Summary!$A$20:$A$36, SMALL(IF(Summary!$K$20:$K$36="Yes", ROW(Summary!$A$20:$A$36)-MIN(ROW(Summary!$A$20:$A$36))+1), ROW(8:8))), "")</f>
        <v/>
      </c>
      <c r="B42" s="71" t="str" cm="1">
        <f t="array" ref="B42">IFERROR(INDEX(CW_PWS_NAME_LIST, MATCH(A42, CW_PWSID_LIST, 0)), "")</f>
        <v/>
      </c>
      <c r="C42" s="89" t="str" cm="1">
        <f t="array" ref="C42">IF(A42 = "", "", IF(IFERROR(INDEX(CONN_MAIN_CONN_VALUES, MATCH(A42, CONN_MAIN_PWSID_LIST, 0)), "") = "", "", INDEX(CONN_MAIN_CONN_VALUES, MATCH(A42, CONN_MAIN_PWSID_LIST, 0))))</f>
        <v/>
      </c>
      <c r="D42" s="90" t="str" cm="1">
        <f t="array" ref="D42">IF(A42 = "", "", IF(IFERROR(INDEX(CONN_MAIN_MAIN_VALUES, MATCH(A42, CONN_MAIN_PWSID_LIST, 0)), "") = "", "", INDEX(CONN_MAIN_MAIN_VALUES, MATCH(A42, CONN_MAIN_PWSID_LIST, 0))))</f>
        <v/>
      </c>
      <c r="E42" s="91" t="str" cm="1">
        <f t="array" ref="E42">IF(A42 = "", "", IF(IFERROR(INDEX(CONN_MAIN_RY_START_DATE, MATCH(A42, CONN_MAIN_PWSID_LIST, 0)), "") = "", "", INDEX(CONN_MAIN_RY_START_DATE, MATCH(A42, CONN_MAIN_PWSID_LIST, 0))))</f>
        <v/>
      </c>
      <c r="F42" s="91" t="str" cm="1">
        <f t="array" ref="F42">IF(A42 = "", "", IF(IFERROR(INDEX(CONN_MAIN_RY_END_DATE, MATCH(A42, CONN_MAIN_PWSID_LIST, 0)), "") = "", "", INDEX(CONN_MAIN_RY_END_DATE, MATCH(A42, CONN_MAIN_PWSID_LIST, 0))))</f>
        <v/>
      </c>
      <c r="G42" s="22"/>
      <c r="H42" s="23"/>
      <c r="I42" s="21"/>
      <c r="J42" s="21"/>
      <c r="K42" s="477"/>
      <c r="L42" s="482"/>
      <c r="M42" s="478"/>
      <c r="N42" s="383" t="str">
        <f t="shared" si="4"/>
        <v/>
      </c>
    </row>
    <row r="43" spans="1:14" x14ac:dyDescent="0.25">
      <c r="A43" s="71" t="str" cm="1">
        <f t="array" ref="A43">IFERROR(INDEX(Summary!$A$20:$A$36, SMALL(IF(Summary!$K$20:$K$36="Yes", ROW(Summary!$A$20:$A$36)-MIN(ROW(Summary!$A$20:$A$36))+1), ROW(9:9))), "")</f>
        <v/>
      </c>
      <c r="B43" s="71" t="str" cm="1">
        <f t="array" ref="B43">IFERROR(INDEX(CW_PWS_NAME_LIST, MATCH(A43, CW_PWSID_LIST, 0)), "")</f>
        <v/>
      </c>
      <c r="C43" s="89" t="str" cm="1">
        <f t="array" ref="C43">IF(A43 = "", "", IF(IFERROR(INDEX(CONN_MAIN_CONN_VALUES, MATCH(A43, CONN_MAIN_PWSID_LIST, 0)), "") = "", "", INDEX(CONN_MAIN_CONN_VALUES, MATCH(A43, CONN_MAIN_PWSID_LIST, 0))))</f>
        <v/>
      </c>
      <c r="D43" s="90" t="str" cm="1">
        <f t="array" ref="D43">IF(A43 = "", "", IF(IFERROR(INDEX(CONN_MAIN_MAIN_VALUES, MATCH(A43, CONN_MAIN_PWSID_LIST, 0)), "") = "", "", INDEX(CONN_MAIN_MAIN_VALUES, MATCH(A43, CONN_MAIN_PWSID_LIST, 0))))</f>
        <v/>
      </c>
      <c r="E43" s="91" t="str" cm="1">
        <f t="array" ref="E43">IF(A43 = "", "", IF(IFERROR(INDEX(CONN_MAIN_RY_START_DATE, MATCH(A43, CONN_MAIN_PWSID_LIST, 0)), "") = "", "", INDEX(CONN_MAIN_RY_START_DATE, MATCH(A43, CONN_MAIN_PWSID_LIST, 0))))</f>
        <v/>
      </c>
      <c r="F43" s="91" t="str" cm="1">
        <f t="array" ref="F43">IF(A43 = "", "", IF(IFERROR(INDEX(CONN_MAIN_RY_END_DATE, MATCH(A43, CONN_MAIN_PWSID_LIST, 0)), "") = "", "", INDEX(CONN_MAIN_RY_END_DATE, MATCH(A43, CONN_MAIN_PWSID_LIST, 0))))</f>
        <v/>
      </c>
      <c r="G43" s="22"/>
      <c r="H43" s="23"/>
      <c r="I43" s="21"/>
      <c r="J43" s="21"/>
      <c r="K43" s="477"/>
      <c r="L43" s="482"/>
      <c r="M43" s="478"/>
      <c r="N43" s="383" t="str">
        <f t="shared" si="4"/>
        <v/>
      </c>
    </row>
    <row r="44" spans="1:14" x14ac:dyDescent="0.25">
      <c r="A44" s="71" t="str" cm="1">
        <f t="array" ref="A44">IFERROR(INDEX(Summary!$A$20:$A$36, SMALL(IF(Summary!$K$20:$K$36="Yes", ROW(Summary!$A$20:$A$36)-MIN(ROW(Summary!$A$20:$A$36))+1), ROW(10:10))), "")</f>
        <v/>
      </c>
      <c r="B44" s="71" t="str" cm="1">
        <f t="array" ref="B44">IFERROR(INDEX(CW_PWS_NAME_LIST, MATCH(A44, CW_PWSID_LIST, 0)), "")</f>
        <v/>
      </c>
      <c r="C44" s="89" t="str" cm="1">
        <f t="array" ref="C44">IF(A44 = "", "", IF(IFERROR(INDEX(CONN_MAIN_CONN_VALUES, MATCH(A44, CONN_MAIN_PWSID_LIST, 0)), "") = "", "", INDEX(CONN_MAIN_CONN_VALUES, MATCH(A44, CONN_MAIN_PWSID_LIST, 0))))</f>
        <v/>
      </c>
      <c r="D44" s="90" t="str" cm="1">
        <f t="array" ref="D44">IF(A44 = "", "", IF(IFERROR(INDEX(CONN_MAIN_MAIN_VALUES, MATCH(A44, CONN_MAIN_PWSID_LIST, 0)), "") = "", "", INDEX(CONN_MAIN_MAIN_VALUES, MATCH(A44, CONN_MAIN_PWSID_LIST, 0))))</f>
        <v/>
      </c>
      <c r="E44" s="91" t="str" cm="1">
        <f t="array" ref="E44">IF(A44 = "", "", IF(IFERROR(INDEX(CONN_MAIN_RY_START_DATE, MATCH(A44, CONN_MAIN_PWSID_LIST, 0)), "") = "", "", INDEX(CONN_MAIN_RY_START_DATE, MATCH(A44, CONN_MAIN_PWSID_LIST, 0))))</f>
        <v/>
      </c>
      <c r="F44" s="91" t="str" cm="1">
        <f t="array" ref="F44">IF(A44 = "", "", IF(IFERROR(INDEX(CONN_MAIN_RY_END_DATE, MATCH(A44, CONN_MAIN_PWSID_LIST, 0)), "") = "", "", INDEX(CONN_MAIN_RY_END_DATE, MATCH(A44, CONN_MAIN_PWSID_LIST, 0))))</f>
        <v/>
      </c>
      <c r="G44" s="22"/>
      <c r="H44" s="23"/>
      <c r="I44" s="21"/>
      <c r="J44" s="21"/>
      <c r="K44" s="477"/>
      <c r="L44" s="482"/>
      <c r="M44" s="478"/>
      <c r="N44" s="383" t="str">
        <f t="shared" si="4"/>
        <v/>
      </c>
    </row>
    <row r="45" spans="1:14" x14ac:dyDescent="0.25">
      <c r="A45" s="71" t="str" cm="1">
        <f t="array" ref="A45">IFERROR(INDEX(Summary!$A$20:$A$36, SMALL(IF(Summary!$K$20:$K$36="Yes", ROW(Summary!$A$20:$A$36)-MIN(ROW(Summary!$A$20:$A$36))+1), ROW(11:11))), "")</f>
        <v/>
      </c>
      <c r="B45" s="71" t="str" cm="1">
        <f t="array" ref="B45">IFERROR(INDEX(CW_PWS_NAME_LIST, MATCH(A45, CW_PWSID_LIST, 0)), "")</f>
        <v/>
      </c>
      <c r="C45" s="89" t="str" cm="1">
        <f t="array" ref="C45">IF(A45 = "", "", IF(IFERROR(INDEX(CONN_MAIN_CONN_VALUES, MATCH(A45, CONN_MAIN_PWSID_LIST, 0)), "") = "", "", INDEX(CONN_MAIN_CONN_VALUES, MATCH(A45, CONN_MAIN_PWSID_LIST, 0))))</f>
        <v/>
      </c>
      <c r="D45" s="90" t="str" cm="1">
        <f t="array" ref="D45">IF(A45 = "", "", IF(IFERROR(INDEX(CONN_MAIN_MAIN_VALUES, MATCH(A45, CONN_MAIN_PWSID_LIST, 0)), "") = "", "", INDEX(CONN_MAIN_MAIN_VALUES, MATCH(A45, CONN_MAIN_PWSID_LIST, 0))))</f>
        <v/>
      </c>
      <c r="E45" s="91" t="str" cm="1">
        <f t="array" ref="E45">IF(A45 = "", "", IF(IFERROR(INDEX(CONN_MAIN_RY_START_DATE, MATCH(A45, CONN_MAIN_PWSID_LIST, 0)), "") = "", "", INDEX(CONN_MAIN_RY_START_DATE, MATCH(A45, CONN_MAIN_PWSID_LIST, 0))))</f>
        <v/>
      </c>
      <c r="F45" s="91" t="str" cm="1">
        <f t="array" ref="F45">IF(A45 = "", "", IF(IFERROR(INDEX(CONN_MAIN_RY_END_DATE, MATCH(A45, CONN_MAIN_PWSID_LIST, 0)), "") = "", "", INDEX(CONN_MAIN_RY_END_DATE, MATCH(A45, CONN_MAIN_PWSID_LIST, 0))))</f>
        <v/>
      </c>
      <c r="G45" s="22"/>
      <c r="H45" s="23"/>
      <c r="I45" s="21"/>
      <c r="J45" s="21"/>
      <c r="K45" s="477"/>
      <c r="L45" s="482"/>
      <c r="M45" s="478"/>
      <c r="N45" s="383" t="str">
        <f t="shared" si="4"/>
        <v/>
      </c>
    </row>
    <row r="46" spans="1:14" x14ac:dyDescent="0.25">
      <c r="A46" s="71" t="str" cm="1">
        <f t="array" ref="A46">IFERROR(INDEX(Summary!$A$20:$A$36, SMALL(IF(Summary!$K$20:$K$36="Yes", ROW(Summary!$A$20:$A$36)-MIN(ROW(Summary!$A$20:$A$36))+1), ROW(12:12))), "")</f>
        <v/>
      </c>
      <c r="B46" s="71" t="str" cm="1">
        <f t="array" ref="B46">IFERROR(INDEX(CW_PWS_NAME_LIST, MATCH(A46, CW_PWSID_LIST, 0)), "")</f>
        <v/>
      </c>
      <c r="C46" s="89" t="str" cm="1">
        <f t="array" ref="C46">IF(A46 = "", "", IF(IFERROR(INDEX(CONN_MAIN_CONN_VALUES, MATCH(A46, CONN_MAIN_PWSID_LIST, 0)), "") = "", "", INDEX(CONN_MAIN_CONN_VALUES, MATCH(A46, CONN_MAIN_PWSID_LIST, 0))))</f>
        <v/>
      </c>
      <c r="D46" s="90" t="str" cm="1">
        <f t="array" ref="D46">IF(A46 = "", "", IF(IFERROR(INDEX(CONN_MAIN_MAIN_VALUES, MATCH(A46, CONN_MAIN_PWSID_LIST, 0)), "") = "", "", INDEX(CONN_MAIN_MAIN_VALUES, MATCH(A46, CONN_MAIN_PWSID_LIST, 0))))</f>
        <v/>
      </c>
      <c r="E46" s="91" t="str" cm="1">
        <f t="array" ref="E46">IF(A46 = "", "", IF(IFERROR(INDEX(CONN_MAIN_RY_START_DATE, MATCH(A46, CONN_MAIN_PWSID_LIST, 0)), "") = "", "", INDEX(CONN_MAIN_RY_START_DATE, MATCH(A46, CONN_MAIN_PWSID_LIST, 0))))</f>
        <v/>
      </c>
      <c r="F46" s="91" t="str" cm="1">
        <f t="array" ref="F46">IF(A46 = "", "", IF(IFERROR(INDEX(CONN_MAIN_RY_END_DATE, MATCH(A46, CONN_MAIN_PWSID_LIST, 0)), "") = "", "", INDEX(CONN_MAIN_RY_END_DATE, MATCH(A46, CONN_MAIN_PWSID_LIST, 0))))</f>
        <v/>
      </c>
      <c r="G46" s="22"/>
      <c r="H46" s="23"/>
      <c r="I46" s="21"/>
      <c r="J46" s="21"/>
      <c r="K46" s="477"/>
      <c r="L46" s="482"/>
      <c r="M46" s="478"/>
      <c r="N46" s="383" t="str">
        <f t="shared" si="4"/>
        <v/>
      </c>
    </row>
    <row r="47" spans="1:14" x14ac:dyDescent="0.25">
      <c r="A47" s="71" t="str" cm="1">
        <f t="array" ref="A47">IFERROR(INDEX(Summary!$A$20:$A$36, SMALL(IF(Summary!$K$20:$K$36="Yes", ROW(Summary!$A$20:$A$36)-MIN(ROW(Summary!$A$20:$A$36))+1), ROW(13:13))), "")</f>
        <v/>
      </c>
      <c r="B47" s="71" t="str" cm="1">
        <f t="array" ref="B47">IFERROR(INDEX(CW_PWS_NAME_LIST, MATCH(A47, CW_PWSID_LIST, 0)), "")</f>
        <v/>
      </c>
      <c r="C47" s="89" t="str" cm="1">
        <f t="array" ref="C47">IF(A47 = "", "", IF(IFERROR(INDEX(CONN_MAIN_CONN_VALUES, MATCH(A47, CONN_MAIN_PWSID_LIST, 0)), "") = "", "", INDEX(CONN_MAIN_CONN_VALUES, MATCH(A47, CONN_MAIN_PWSID_LIST, 0))))</f>
        <v/>
      </c>
      <c r="D47" s="90" t="str" cm="1">
        <f t="array" ref="D47">IF(A47 = "", "", IF(IFERROR(INDEX(CONN_MAIN_MAIN_VALUES, MATCH(A47, CONN_MAIN_PWSID_LIST, 0)), "") = "", "", INDEX(CONN_MAIN_MAIN_VALUES, MATCH(A47, CONN_MAIN_PWSID_LIST, 0))))</f>
        <v/>
      </c>
      <c r="E47" s="91" t="str" cm="1">
        <f t="array" ref="E47">IF(A47 = "", "", IF(IFERROR(INDEX(CONN_MAIN_RY_START_DATE, MATCH(A47, CONN_MAIN_PWSID_LIST, 0)), "") = "", "", INDEX(CONN_MAIN_RY_START_DATE, MATCH(A47, CONN_MAIN_PWSID_LIST, 0))))</f>
        <v/>
      </c>
      <c r="F47" s="91" t="str" cm="1">
        <f t="array" ref="F47">IF(A47 = "", "", IF(IFERROR(INDEX(CONN_MAIN_RY_END_DATE, MATCH(A47, CONN_MAIN_PWSID_LIST, 0)), "") = "", "", INDEX(CONN_MAIN_RY_END_DATE, MATCH(A47, CONN_MAIN_PWSID_LIST, 0))))</f>
        <v/>
      </c>
      <c r="G47" s="22"/>
      <c r="H47" s="23"/>
      <c r="I47" s="21"/>
      <c r="J47" s="21"/>
      <c r="K47" s="477"/>
      <c r="L47" s="482"/>
      <c r="M47" s="478"/>
      <c r="N47" s="383" t="str">
        <f t="shared" si="4"/>
        <v/>
      </c>
    </row>
    <row r="48" spans="1:14" x14ac:dyDescent="0.25">
      <c r="A48" s="71" t="str" cm="1">
        <f t="array" ref="A48">IFERROR(INDEX(Summary!$A$20:$A$36, SMALL(IF(Summary!$K$20:$K$36="Yes", ROW(Summary!$A$20:$A$36)-MIN(ROW(Summary!$A$20:$A$36))+1), ROW(14:14))), "")</f>
        <v/>
      </c>
      <c r="B48" s="71" t="str" cm="1">
        <f t="array" ref="B48">IFERROR(INDEX(CW_PWS_NAME_LIST, MATCH(A48, CW_PWSID_LIST, 0)), "")</f>
        <v/>
      </c>
      <c r="C48" s="89" t="str" cm="1">
        <f t="array" ref="C48">IF(A48 = "", "", IF(IFERROR(INDEX(CONN_MAIN_CONN_VALUES, MATCH(A48, CONN_MAIN_PWSID_LIST, 0)), "") = "", "", INDEX(CONN_MAIN_CONN_VALUES, MATCH(A48, CONN_MAIN_PWSID_LIST, 0))))</f>
        <v/>
      </c>
      <c r="D48" s="90" t="str" cm="1">
        <f t="array" ref="D48">IF(A48 = "", "", IF(IFERROR(INDEX(CONN_MAIN_MAIN_VALUES, MATCH(A48, CONN_MAIN_PWSID_LIST, 0)), "") = "", "", INDEX(CONN_MAIN_MAIN_VALUES, MATCH(A48, CONN_MAIN_PWSID_LIST, 0))))</f>
        <v/>
      </c>
      <c r="E48" s="91" t="str" cm="1">
        <f t="array" ref="E48">IF(A48 = "", "", IF(IFERROR(INDEX(CONN_MAIN_RY_START_DATE, MATCH(A48, CONN_MAIN_PWSID_LIST, 0)), "") = "", "", INDEX(CONN_MAIN_RY_START_DATE, MATCH(A48, CONN_MAIN_PWSID_LIST, 0))))</f>
        <v/>
      </c>
      <c r="F48" s="91" t="str" cm="1">
        <f t="array" ref="F48">IF(A48 = "", "", IF(IFERROR(INDEX(CONN_MAIN_RY_END_DATE, MATCH(A48, CONN_MAIN_PWSID_LIST, 0)), "") = "", "", INDEX(CONN_MAIN_RY_END_DATE, MATCH(A48, CONN_MAIN_PWSID_LIST, 0))))</f>
        <v/>
      </c>
      <c r="G48" s="22"/>
      <c r="H48" s="23"/>
      <c r="I48" s="21"/>
      <c r="J48" s="21"/>
      <c r="K48" s="477"/>
      <c r="L48" s="482"/>
      <c r="M48" s="478"/>
      <c r="N48" s="383" t="str">
        <f t="shared" si="4"/>
        <v/>
      </c>
    </row>
    <row r="49" spans="1:15" s="257" customFormat="1" ht="15.75" x14ac:dyDescent="0.25">
      <c r="A49" s="71" t="str" cm="1">
        <f t="array" ref="A49">IFERROR(INDEX(Summary!$A$20:$A$36, SMALL(IF(Summary!$K$20:$K$36="Yes", ROW(Summary!$A$20:$A$36)-MIN(ROW(Summary!$A$20:$A$36))+1), ROW(15:15))), "")</f>
        <v/>
      </c>
      <c r="B49" s="71" t="str" cm="1">
        <f t="array" ref="B49">IFERROR(INDEX(CW_PWS_NAME_LIST, MATCH(A49, CW_PWSID_LIST, 0)), "")</f>
        <v/>
      </c>
      <c r="C49" s="89" t="str" cm="1">
        <f t="array" ref="C49">IF(A49 = "", "", IF(IFERROR(INDEX(CONN_MAIN_CONN_VALUES, MATCH(A49, CONN_MAIN_PWSID_LIST, 0)), "") = "", "", INDEX(CONN_MAIN_CONN_VALUES, MATCH(A49, CONN_MAIN_PWSID_LIST, 0))))</f>
        <v/>
      </c>
      <c r="D49" s="90" t="str" cm="1">
        <f t="array" ref="D49">IF(A49 = "", "", IF(IFERROR(INDEX(CONN_MAIN_MAIN_VALUES, MATCH(A49, CONN_MAIN_PWSID_LIST, 0)), "") = "", "", INDEX(CONN_MAIN_MAIN_VALUES, MATCH(A49, CONN_MAIN_PWSID_LIST, 0))))</f>
        <v/>
      </c>
      <c r="E49" s="91" t="str" cm="1">
        <f t="array" ref="E49">IF(A49 = "", "", IF(IFERROR(INDEX(CONN_MAIN_RY_START_DATE, MATCH(A49, CONN_MAIN_PWSID_LIST, 0)), "") = "", "", INDEX(CONN_MAIN_RY_START_DATE, MATCH(A49, CONN_MAIN_PWSID_LIST, 0))))</f>
        <v/>
      </c>
      <c r="F49" s="91" t="str" cm="1">
        <f t="array" ref="F49">IF(A49 = "", "", IF(IFERROR(INDEX(CONN_MAIN_RY_END_DATE, MATCH(A49, CONN_MAIN_PWSID_LIST, 0)), "") = "", "", INDEX(CONN_MAIN_RY_END_DATE, MATCH(A49, CONN_MAIN_PWSID_LIST, 0))))</f>
        <v/>
      </c>
      <c r="G49" s="22"/>
      <c r="H49" s="23"/>
      <c r="I49" s="21"/>
      <c r="J49" s="21"/>
      <c r="K49" s="477"/>
      <c r="L49" s="482"/>
      <c r="M49" s="478"/>
      <c r="N49" s="383" t="str">
        <f t="shared" si="4"/>
        <v/>
      </c>
      <c r="O49" s="191"/>
    </row>
    <row r="50" spans="1:15" s="191" customFormat="1" x14ac:dyDescent="0.25">
      <c r="B50" s="220"/>
      <c r="C50" s="221"/>
      <c r="D50" s="221"/>
      <c r="E50" s="221"/>
      <c r="F50" s="221"/>
      <c r="G50" s="221"/>
      <c r="H50" s="221"/>
      <c r="I50" s="221"/>
      <c r="J50" s="222"/>
      <c r="K50" s="484"/>
      <c r="L50" s="485"/>
      <c r="M50" s="485"/>
    </row>
    <row r="51" spans="1:15" s="191" customFormat="1" x14ac:dyDescent="0.25">
      <c r="A51" s="222" t="s">
        <v>654</v>
      </c>
      <c r="B51" s="220"/>
      <c r="C51" s="221"/>
      <c r="D51" s="221"/>
      <c r="E51" s="221"/>
      <c r="F51" s="221"/>
      <c r="G51" s="221"/>
      <c r="H51" s="221"/>
      <c r="I51" s="221"/>
      <c r="J51" s="222"/>
      <c r="K51" s="220"/>
    </row>
    <row r="52" spans="1:15" s="191" customFormat="1" x14ac:dyDescent="0.25">
      <c r="A52" s="220"/>
      <c r="B52" s="220"/>
      <c r="C52" s="221"/>
      <c r="D52" s="221"/>
      <c r="E52" s="221"/>
      <c r="F52" s="221"/>
      <c r="G52" s="221"/>
      <c r="H52" s="221"/>
      <c r="I52" s="221"/>
      <c r="J52" s="222"/>
      <c r="K52" s="220"/>
    </row>
    <row r="53" spans="1:15" s="191" customFormat="1" x14ac:dyDescent="0.25">
      <c r="A53" s="220"/>
      <c r="B53" s="220"/>
      <c r="C53" s="221"/>
      <c r="D53" s="221"/>
      <c r="E53" s="221"/>
      <c r="F53" s="221"/>
      <c r="G53" s="221"/>
      <c r="H53" s="221"/>
      <c r="I53" s="221"/>
      <c r="J53" s="222"/>
      <c r="K53" s="220"/>
    </row>
    <row r="54" spans="1:15" s="191" customFormat="1" x14ac:dyDescent="0.25">
      <c r="A54" s="220"/>
      <c r="B54" s="220"/>
      <c r="C54" s="221"/>
      <c r="D54" s="221"/>
      <c r="E54" s="221"/>
      <c r="F54" s="221"/>
      <c r="G54" s="221"/>
      <c r="H54" s="221"/>
      <c r="I54" s="221"/>
      <c r="J54" s="222"/>
      <c r="K54" s="220"/>
    </row>
    <row r="55" spans="1:15" s="191" customFormat="1" x14ac:dyDescent="0.25">
      <c r="A55" s="220"/>
      <c r="B55" s="220"/>
      <c r="C55" s="221"/>
      <c r="D55" s="221"/>
      <c r="E55" s="221"/>
      <c r="F55" s="221"/>
      <c r="G55" s="221"/>
      <c r="H55" s="221"/>
      <c r="I55" s="221"/>
      <c r="J55" s="222"/>
      <c r="K55" s="220"/>
    </row>
    <row r="56" spans="1:15" s="191" customFormat="1" x14ac:dyDescent="0.25">
      <c r="A56" s="220"/>
      <c r="B56" s="220"/>
      <c r="C56" s="221"/>
      <c r="D56" s="221"/>
      <c r="E56" s="221"/>
      <c r="F56" s="221"/>
      <c r="G56" s="221"/>
      <c r="H56" s="221"/>
      <c r="I56" s="221"/>
      <c r="J56" s="222"/>
      <c r="K56" s="220"/>
    </row>
    <row r="57" spans="1:15" s="191" customFormat="1" x14ac:dyDescent="0.25">
      <c r="A57" s="220"/>
      <c r="B57" s="220"/>
      <c r="C57" s="221"/>
      <c r="D57" s="221"/>
      <c r="E57" s="221"/>
      <c r="F57" s="221"/>
      <c r="G57" s="221"/>
      <c r="H57" s="221"/>
      <c r="I57" s="221"/>
      <c r="J57" s="222"/>
      <c r="K57" s="220"/>
    </row>
    <row r="58" spans="1:15" s="191" customFormat="1" x14ac:dyDescent="0.25">
      <c r="A58" s="220"/>
      <c r="B58" s="220"/>
      <c r="C58" s="221"/>
      <c r="D58" s="221"/>
      <c r="E58" s="221"/>
      <c r="F58" s="221"/>
      <c r="G58" s="221"/>
      <c r="H58" s="221"/>
      <c r="I58" s="221"/>
      <c r="J58" s="222"/>
      <c r="K58" s="220"/>
    </row>
    <row r="59" spans="1:15" s="191" customFormat="1" x14ac:dyDescent="0.25">
      <c r="A59" s="220"/>
      <c r="B59" s="220"/>
      <c r="C59" s="221"/>
      <c r="D59" s="221"/>
      <c r="E59" s="221"/>
      <c r="F59" s="221"/>
      <c r="G59" s="221"/>
      <c r="H59" s="221"/>
      <c r="I59" s="221"/>
      <c r="J59" s="222"/>
      <c r="K59" s="220"/>
    </row>
    <row r="60" spans="1:15" s="191" customFormat="1" x14ac:dyDescent="0.25">
      <c r="A60" s="220"/>
      <c r="B60" s="220"/>
      <c r="C60" s="221"/>
      <c r="D60" s="221"/>
      <c r="E60" s="221"/>
      <c r="F60" s="221"/>
      <c r="G60" s="221"/>
      <c r="H60" s="221"/>
      <c r="I60" s="221"/>
      <c r="J60" s="222"/>
      <c r="K60" s="220"/>
    </row>
    <row r="61" spans="1:15" s="191" customFormat="1" x14ac:dyDescent="0.25">
      <c r="A61" s="220"/>
      <c r="B61" s="220"/>
      <c r="C61" s="221"/>
      <c r="D61" s="221"/>
      <c r="E61" s="221"/>
      <c r="F61" s="221"/>
      <c r="G61" s="221"/>
      <c r="H61" s="221"/>
      <c r="I61" s="221"/>
      <c r="J61" s="222"/>
      <c r="K61" s="220"/>
    </row>
    <row r="62" spans="1:15" s="191" customFormat="1" x14ac:dyDescent="0.25">
      <c r="A62" s="220"/>
      <c r="B62" s="220"/>
      <c r="C62" s="221"/>
      <c r="D62" s="221"/>
      <c r="E62" s="221"/>
      <c r="F62" s="221"/>
      <c r="G62" s="221"/>
      <c r="H62" s="221"/>
      <c r="I62" s="221"/>
      <c r="J62" s="222"/>
      <c r="K62" s="220"/>
    </row>
    <row r="63" spans="1:15" s="191" customFormat="1" x14ac:dyDescent="0.25">
      <c r="A63" s="220"/>
      <c r="B63" s="220"/>
      <c r="C63" s="221"/>
      <c r="D63" s="221"/>
      <c r="E63" s="221"/>
      <c r="F63" s="221"/>
      <c r="G63" s="221"/>
      <c r="H63" s="221"/>
      <c r="I63" s="221"/>
      <c r="J63" s="222"/>
      <c r="K63" s="220"/>
    </row>
    <row r="64" spans="1:15" s="191" customFormat="1" x14ac:dyDescent="0.25">
      <c r="A64" s="220"/>
      <c r="B64" s="220"/>
      <c r="C64" s="221"/>
      <c r="D64" s="221"/>
      <c r="E64" s="221"/>
      <c r="F64" s="221"/>
      <c r="G64" s="221"/>
      <c r="H64" s="221"/>
      <c r="I64" s="221"/>
      <c r="J64" s="222"/>
      <c r="K64" s="220"/>
    </row>
    <row r="65" spans="1:11" s="191" customFormat="1" x14ac:dyDescent="0.25">
      <c r="A65" s="220"/>
      <c r="B65" s="220"/>
      <c r="C65" s="221"/>
      <c r="D65" s="221"/>
      <c r="E65" s="221"/>
      <c r="F65" s="221"/>
      <c r="G65" s="221"/>
      <c r="H65" s="221"/>
      <c r="I65" s="221"/>
      <c r="J65" s="222"/>
      <c r="K65" s="220"/>
    </row>
  </sheetData>
  <sheetProtection algorithmName="SHA-512" hashValue="WlzgCeBMPs85o5mRQR27/1YZgtijgtCkmmjapLcUYkMWCd732bsV9elNdNtpgyuNqmYHBqU8lV1lzL2kK0fN3w==" saltValue="2Rsy6baFrpQR0RxPnbFJ6g==" spinCount="100000" sheet="1"/>
  <protectedRanges>
    <protectedRange sqref="G35:J49" name="SUPPLIER_PROVIDED_CONNECTIONS"/>
    <protectedRange sqref="B33" name="CONNECTION_SOURCE"/>
    <protectedRange sqref="B10" name="BUDGET_METHOD"/>
    <protectedRange sqref="I12:K27 K35:M49" name="notes"/>
  </protectedRanges>
  <conditionalFormatting sqref="B10">
    <cfRule type="expression" dxfId="402" priority="2">
      <formula>ISBLANK($B$10)</formula>
    </cfRule>
  </conditionalFormatting>
  <conditionalFormatting sqref="B33">
    <cfRule type="expression" dxfId="401" priority="1">
      <formula>ISBLANK($B$33)</formula>
    </cfRule>
  </conditionalFormatting>
  <conditionalFormatting sqref="C35:F49">
    <cfRule type="expression" dxfId="400" priority="3">
      <formula>$B$33&lt;&gt;"Open Data values"</formula>
    </cfRule>
    <cfRule type="expression" dxfId="399" priority="6">
      <formula>AND($A35&lt;&gt;"",$B$33="Open Data values",C35="",$D12&lt;&gt;"Excluded")</formula>
    </cfRule>
  </conditionalFormatting>
  <conditionalFormatting sqref="E12:F26 H12:H26">
    <cfRule type="expression" dxfId="398" priority="7">
      <formula>AND($A12&lt;&gt;"",E12="",$D12&lt;&gt;"Excluded")</formula>
    </cfRule>
  </conditionalFormatting>
  <conditionalFormatting sqref="G35:J49">
    <cfRule type="expression" dxfId="397" priority="5">
      <formula>$B$33&lt;&gt;"Water Loss audit values due Jan 1 2026"</formula>
    </cfRule>
    <cfRule type="expression" dxfId="396" priority="9">
      <formula>AND($B$33="Water Loss audit values due Jan 1 2026",$A35&lt;&gt;"",$D12&lt;&gt;"Excluded")</formula>
    </cfRule>
  </conditionalFormatting>
  <dataValidations count="5">
    <dataValidation type="list" allowBlank="1" showInputMessage="1" showErrorMessage="1" sqref="B10" xr:uid="{CD5141BE-7682-4638-8E7B-91A0C90FF9B1}">
      <formula1>"Water Loss Standards,Reported Real Water Loss"</formula1>
    </dataValidation>
    <dataValidation type="list" allowBlank="1" showInputMessage="1" showErrorMessage="1" sqref="B33" xr:uid="{EB0DE94F-24A1-43FA-B45E-25EAEEC89590}">
      <formula1>"Open Data values,Water Loss audit values due Jan 1 2026"</formula1>
    </dataValidation>
    <dataValidation type="whole" operator="greaterThanOrEqual" allowBlank="1" showInputMessage="1" showErrorMessage="1" sqref="G35:G49" xr:uid="{DA4320E8-2A30-4127-9274-D51BEA991EAB}">
      <formula1>0</formula1>
    </dataValidation>
    <dataValidation type="date" operator="greaterThanOrEqual" allowBlank="1" showInputMessage="1" showErrorMessage="1" sqref="I35:J49" xr:uid="{45F86C33-70E2-4FE9-8FB0-1A149E03E27C}">
      <formula1>42005</formula1>
    </dataValidation>
    <dataValidation type="decimal" operator="greaterThanOrEqual" allowBlank="1" showInputMessage="1" showErrorMessage="1" sqref="H35:H49" xr:uid="{666923EB-A6A8-4C1A-BD07-2AF7410D4586}">
      <formula1>0</formula1>
    </dataValidation>
  </dataValidations>
  <hyperlinks>
    <hyperlink ref="A9" location="Objective!E8" display="The sum of the standard-based volumes in Column G will populate the efficient real water loss budget value." xr:uid="{57DF61F1-0E0F-4EB7-B2FD-3EF51F3209D0}"/>
    <hyperlink ref="A4" r:id="rId1" xr:uid="{68E02221-0604-4F9C-8284-44372802BBF8}"/>
    <hyperlink ref="H1" location="'Landing Page and Navigation'!E1" display="Back to Navigation List" xr:uid="{3AD660D9-FA17-495B-A668-27AF666B9318}"/>
    <hyperlink ref="H2" location="Objective!A8" display="Back to Objective Tab" xr:uid="{8DB5B3E9-0302-468B-972B-8DC3F9A3CA51}"/>
    <hyperlink ref="A6" location="'Real Water Loss Budget'!A28" display="If choosing &quot;Water Loss Standards,&quot; please review the number of connections and length of mains data in Table 2 below." xr:uid="{A8705168-32BB-4434-82FA-E69095AB6E75}"/>
  </hyperlink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51dfaa3-aae8-4c03-b90c-7dd4a6526d0d">
      <UserInfo>
        <DisplayName>WBTest OWA</DisplayName>
        <AccountId>11</AccountId>
        <AccountType/>
      </UserInfo>
      <UserInfo>
        <DisplayName>Hodge, Jean-Pierre@Waterboards</DisplayName>
        <AccountId>22</AccountId>
        <AccountType/>
      </UserInfo>
      <UserInfo>
        <DisplayName>MacIntosh, Michael@Waterboards</DisplayName>
        <AccountId>15</AccountId>
        <AccountType/>
      </UserInfo>
      <UserInfo>
        <DisplayName>Rhodeiro, Marielle@Waterboards</DisplayName>
        <AccountId>7823</AccountId>
        <AccountType/>
      </UserInfo>
    </SharedWithUsers>
    <Number xmlns="d0cd808a-5bf2-4e5a-989e-816370f0782c" xsi:nil="true"/>
    <lcf76f155ced4ddcb4097134ff3c332f xmlns="d0cd808a-5bf2-4e5a-989e-816370f0782c">
      <Terms xmlns="http://schemas.microsoft.com/office/infopath/2007/PartnerControls"/>
    </lcf76f155ced4ddcb4097134ff3c332f>
    <TaxCatchAll xmlns="851dfaa3-aae8-4c03-b90c-7dd4a6526d0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5B124D86EFAC499F2FD77C696145FE" ma:contentTypeVersion="16" ma:contentTypeDescription="Create a new document." ma:contentTypeScope="" ma:versionID="920f4b8fc71ced8fd8fb80a58625922f">
  <xsd:schema xmlns:xsd="http://www.w3.org/2001/XMLSchema" xmlns:xs="http://www.w3.org/2001/XMLSchema" xmlns:p="http://schemas.microsoft.com/office/2006/metadata/properties" xmlns:ns2="851dfaa3-aae8-4c03-b90c-7dd4a6526d0d" xmlns:ns3="d0cd808a-5bf2-4e5a-989e-816370f0782c" targetNamespace="http://schemas.microsoft.com/office/2006/metadata/properties" ma:root="true" ma:fieldsID="f93cd5cc27bd3205589c3fa1fe4d02eb" ns2:_="" ns3:_="">
    <xsd:import namespace="851dfaa3-aae8-4c03-b90c-7dd4a6526d0d"/>
    <xsd:import namespace="d0cd808a-5bf2-4e5a-989e-816370f0782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dfaa3-aae8-4c03-b90c-7dd4a6526d0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bde447f-9c6c-4421-af29-e30b317a6074}" ma:internalName="TaxCatchAll" ma:showField="CatchAllData" ma:web="851dfaa3-aae8-4c03-b90c-7dd4a6526d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cd808a-5bf2-4e5a-989e-816370f078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1cfdcae8-6a83-4c52-b891-75b08cbe23e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umber" ma:index="23" nillable="true" ma:displayName="Number" ma:format="Dropdown" ma:internalName="Number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7 3 b c 4 4 f - 4 2 e 1 - 4 8 4 e - a a b a - 7 a 4 8 c f e f b 7 6 f "   x m l n s = " h t t p : / / s c h e m a s . m i c r o s o f t . c o m / D a t a M a s h u p " > A A A A A H 0 b A A B Q S w M E F A A C A A g A o 3 A 9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o 3 A 9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N w P V u W 9 P v s g B g A A I n X A A A T A B w A R m 9 y b X V s Y X M v U 2 V j d G l v b j E u b S C i G A A o o B Q A A A A A A A A A A A A A A A A A A A A A A A A A A A D t X f 1 u 2 7 i W / 7 / A v I P g C w y S v V H q D 9 m W 9 t 7 O r m o r i e 7 I H y P J z Q Z B I c g y l R r j 2 L m 2 0 k 4 3 K L D A P s D + s 2 + w L 7 H P c 1 9 g X 2 F J 6 p M U 9 e W 4 S d p K A 3 Q c 8 v C Q P O Q 5 / J 1 D U t o B x 1 t u 1 p z h / 7 / 1 l 1 e v d h / s L V h w f 2 o s b M / e e Z s t s H b A 3 j o f / m U L d p v 7 r Q O s 5 e L N w h H a b l P s 8 v 3 u Q u Q F E T T 5 e V / q 8 i J Y g B 4 A 3 X 7 P a f + 8 W t 4 u v T d i s 8 k d t Y 8 b 3 B t u B b y f X n H w M T A j m P K 3 3 W Z 9 O t w 4 9 7 d g 7 R 1 d g v n p Y L P 2 4 O / d U e O D 5 9 3 t / v n 1 a 9 S Q U 8 c + v d l 8 f G 3 f L V 9 3 X t u 4 t a 8 P 2 M L G 8 f G J 3 z T I 4 3 7 l w a b 5 b b z 2 / 3 4 f 5 F q r 5 f r 3 H c z 1 k 6 M y z m a 7 Q M l + / n W Q E J b 6 U w P 2 6 i P Y e l C w 3 o Y z 7 f k K I H n g H 6 d n 2 8 2 t t t x 5 R 0 G p E 8 6 4 W y 0 9 D 2 x P 8 Y + 3 n 8 c b 7 8 N y f X N 0 f M K t 7 1 e r 8 F / l D 2 9 r v 7 N X 9 2 B 3 q m y 3 m + 1 x V J / y x 5 2 9 X s D q B p v V / e 2 6 F d f m 5 + i 4 K j / z i N m 8 E 6 4 R l j 3 h H h o T / d x S h y j V m E 2 n m q r o 1 l g e K S h h e m n 4 O f B H l D i Y z M b m V e O k A d P U 8 U C b D Z W h d T W G C c a V Y S o j y z B l 3 b S G s q n E a c p 4 6 K d 8 e Y Y q Y + E N P t j r G y g L 8 / N d Y p j M r b 3 e u Z v t r S 8 W l L k 7 Y k j 6 5 O E h 1 W A P E n M e + M M j O 0 Y m h 5 1 K p b K 5 h N 1 N J j + k + k 7 m M g T h E 0 B V A t 7 y F i S I I s m c k B R f j n 9 6 t V w z Z V X a f H R t V 3 J E A f A S m H d 4 Q e j 1 e b t p 2 7 y 9 A E 2 p 1 7 P b 0 q K Z U M 4 n N h 1 9 x x b b r b n E L + Y u N B 1 N w e b n 7 V a T l 5 z e w m 3 N 5 / O u C K q b j t h I + O n f o Z E Y X u q h x t 7 f w V a B r T W 2 b z G Z e m v f g O 1 n 6 w q K 2 3 p r 7 5 Y 7 l H o x 0 C w 4 X 2 x r 9 3 f X Q w n y D f n 3 d L N Z k S n m x r N X l q r S C W M 6 J Z G g b r f L G 9 R g q r I V F N / a 9 p Y f g T W E E 8 K a b j c f l 1 A g z E z 5 7 g 5 m Q 8 a G Z 3 v 3 u 3 w a + B d g U u T 0 3 0 o Q 0 7 K g 8 0 i 5 0 L m E j D I y x 3 m 5 G Z k M O d I k Y / D J 0 s H O g p N l 5 2 3 T Y q X y G U L N o g h F y q q B l C p F E Q 5 3 m G x o s r W G q u 8 w c 5 L p y h 9 Q 4 6 B O R Z m p 7 r A p G L 0 q I A w 7 x y Y j u 5 e i I T u T y o 4 y v 9 Q 6 W u t o r a M v W 0 c P C U M j X S e R I 6 3 4 Z C 7 T C q h r r y e c o s o w D W 0 T M I f 1 / e 0 c b H E + Z S L o 7 J T F o A l o A 5 K R P y 4 g y M 5 n W 5 t U N 3 K M D y m 0 E p a o b I F g m k W g m 0 1 e e n Q o 5 c 8 b q Q L S X H u W O 4 L l a N k G L X d k C 2 i L b S F d o s A 0 k m N Y a C f L k T M H v N C C U m P O t q d Z 3 U t Z p D z C H L J C 4 0 t K o K w l r l S K K b 4 S N p o S Y L 7 F L u x 4 B u 0 h n O W W 2 w J i 3 7 V 5 s S c 2 e a E n d X i p 7 U i 8 I L n i w u 4 s p F a r l + E s v 3 7 N a R t 7 w Z 1 d J X x + z o W + J L e G t n / B b V G D u O U a u o k O W P m F z q 7 g Q G w 9 J N e p v b V v I U M / A z 0 R 6 / C J / H H M 4 X R w v 9 1 C H / x y s / 1 9 v t n 8 f n T 8 c I 1 W m T c N o g m N 9 1 + u A 2 8 9 d H / D B 1 W L 3 d X I j 3 5 o I m K 8 q r 2 P a U O p J s t h L / k o 4 o C W 0 k g O e i B R T h 1 y c P n k P s O / O C z 3 s E e h z N U F r L p R R u q N Z A X n w I O O M T R O w d h z G z f y + d 3 l d h f U o q 6 X 3 t J e w e b c Q V U t C G T E X a w e 0 m g k B H v 9 2 z 1 c 0 m F d 1 6 T Q E t P M j 0 s E A q D G B E 8 u L J R G n P E + G I w o / I E t s x 5 F O a i O h t G Q a y y j 9 0 n J T e 0 b q E o c H A i k U j s / H S Y C Y / n v S E B w V p / E i Y P N / R o 1 Z o y l f K r D P x e z u y O i 9 t d R 8 b B x E 9 e F / F G 7 U B Q l R l F H D 8 3 T 0 5 g t z 7 W g f g P b + c B Z 3 D 8 R X M j m 2 j h u 7 g I P U r r 3 a z w E P g W c B 6 g Y r O n I r 5 S z d 8 G U O E Y / P b Q g c W 9 + 8 a k J f S o T 2 y J H 5 n H T I m 9 q V J g e y S l i Q q v t q y E 9 A s l n 4 w s m S e 7 L 6 p i k f Z 9 Q + O M k o / x Q m 0 + R H 2 5 D T x T R M j e m P y p f L d q G n g i j 5 4 T Z 6 C a R E T Z q 8 C t G y K n S u i J r 1 i W 0 x r q l T Q w D m e f x U N Z 9 f s F v y 7 y a Y n 7 j i a k Y a R 6 k V Y 8 z v y T 7 H S x 7 2 F X J 9 2 N C C a W 6 + p D X W n J x p g t m R N v z Q / S s W D z N O D M y T w u P g o G B J B O p N G d S q n S I P i l l / 3 d y L U w K O 2 m 1 z r C p s l c r 7 g 4 q 5 o 6 D c u a c z e 1 8 u Q a x b W X Y x 8 B w B k Y x M G 5 H V q S N A 5 / H A g G s a H C D R G w D d o T x P F s i / I 0 i y J v 1 6 j O 3 3 X z a c b c 2 b B p a A b w P s J t g t 0 S g i J B B A E x w W b B 4 + / n s K q r K A C v g e D r k c 5 R s S t D e G B V c E w z f H 0 M G N N B J Y L V k V T + 9 K g 3 V + q D b k e x e i 5 f s T g d C B d D l 7 e 4 C / u p 1 g N B x m 7 1 W U w q g W q v Z r M F a F l j L w V I v H k U 1 y k w C e h X + O g g r V O s A R + E p 9 5 K Q 1 F k A n J A 5 2 A J v u w Q f A W d z O 2 g L 4 G K M 7 N R 3 D q n 2 m i v J + f J N w a 2 n 3 u H 0 6 z z 0 L u f j M F i 8 b U / x U c 7 O r L f K u T q 2 h i Y O E c O / 8 R Y 8 / k t + d w 5 t s a p d W Y O x W Q T D T n B C t H + f j x d Y o e M 0 b I j B Q g w h f J p g 3 T 8 k a k C J h J 0 w 4 O R 1 c O M w F N r t E S E n s U F i E A 8 I E L M g Y b I y 1 q k N F E 8 i R 5 8 6 k x E Q R N O B y k 7 y p y c K F e X K R 5 Y B R X z y g 4 k 8 v z w Z o K N G + I C Y r n z w r W e 3 X d A U + G a v 6 0 A D 3 e 7 w k g M E H j h i V w R 9 I E q u 8 3 w n V S q 2 r j 6 p U u I 4 2 2 A y P l P 1 k Q L d N 1 k / V 0 y r 3 W w 3 8 c 7 q e K j q y s C 0 4 D 9 X A w 0 S + O 7 o u 4 m G j b w + G S j Q M S U S Z 2 P V N K z J m T V S Z G O m 4 w p 0 q O e T M f R m Z U 1 T 5 f F A i a q O E k a w W r / 2 w q N w L 6 2 5 h 9 y / z O p b a p 8 n t 6 u p f S x G z 2 m a v d Y E h v R I g k x R U n u D D L k m a Q 6 x q Q A c u 9 v r L U T e n g s S L 9 h g D i 0 H h K B d s e s 4 T k e Y C + I i s B w S f g j T R o b K y / A K Q W w I X F u + K 5 L C 9 5 s U v g 9 h P S 5 N O 7 T 3 2 x V q w e O s a I O C U / 7 z c 7 K X b I J G I K E G / B 0 4 U e Y G Y e w j n H 6 c W c z v J a O c n 0 F j + D I r C Z T E M V 0 u N u S k n W e B c / R 4 + w d B 4 e S 2 P / l m G J m s E s g c P a B E R D Q t Q 8 8 P j K Y z E m 1 g Z T 8 0 z r X J W 1 n j f F O q K 9 O J b q r j c + 5 K k X U / Z W Y o 3 A D a h f O J f h W n Q B s x 8 0 3 e x L x Q d G 6 o G A N d n Z p Q m R u p w O D X q y n h r d E B l V C Q S W S m b T Z 3 E I F t N / c 3 H 4 K g H 3 T M l y t u v c E b X 8 j l v t 9 C T B w p o b x a E V H A c 7 A G W 4 i k E m N w h B S S u w 4 m c P P E H 4 w 3 I c J v H i f n F I Z r / s B C P I f j A k f X u A D E a r 9 w T Z r 0 O n J U g 1 / v u T / 7 F u M k m p t h T S F F u s K g h i B 2 k p T I g H Z h o B w x c A U + e 9 I 3 S f k l C Q m R b L E F 5 p I j i I B H E L p C d j t g H I d m y z k r U K 0 e 6 I l B 7 i 4 z k D h G 4 G i H M w T e 5 F z j P m J 9 J C E x M 5 o a t z Y A 3 k f X J K v 3 y P S e b 1 H Y 6 J O N q o a 6 B x e f G 7 j a w + p Z x D r Y g e 3 H z X L L X e I C 8 v 0 N s m R 4 M 8 1 H p w m f D 7 X E d y q g G 7 E D g Q c Y t X x t r 6 h m + y L c H Y W 9 O n m 0 H n 6 h t p B v N x + h Q 3 M P r Z 8 D 2 + + L e m 7 v o A A 3 a z y r i D a O N 8 O Q N N 7 3 G O K D A 4 5 3 h H t w i C b G Y C B Z Y Z W o 9 a L X 7 H S c N v Q i 5 k 1 e E C W H F 1 1 X 5 L s u / L 1 w 5 i 2 h 2 8 3 G A k 9 x I L 9 y A 2 t P J / R 0 C m b X m T x Q N d W 8 4 q a a P F A C M k M 1 F S 5 E + f i P c B t Q U + Q h J 5 8 r 4 8 F V U J q D c H o 4 g 0 U h 9 u Y w p M a F J p q i X e E 0 U 1 d k k 6 g q Z G b M 3 o 5 U k w t j V p p s q u Z s 6 P + e j M / 9 P 0 i w m x J P + S s n c 7 s t t H u A 7 w u C z Q s 9 0 O f F X q f N S 7 3 W Y g 6 A 0 2 y 1 2 t m T H G p / 6 x Q a A B f a l T W c 7 S i w 4 W / K O A C q P W P L B l F 8 C j Z W v u e t m v Y p D s / d 3 3 H y V E W r a n g 2 4 q O 9 X a I J u a t 3 d e p d n R 9 r V 6 e M r f n m d 3 W i 8 e 6 e h g d p 0 I j 7 o 4 Y 2 D H y f h I R E 6 P n e t o E q b w F F q z C 1 a R O n J y L w i X o u N Q u f g k H n X x Q D R a 4 s + Q x X O 7 T G s 5 F l K P o 7 d a B Y g 8 l 4 H C R r y v j c v L B G s j o 2 r J G q 4 Z M n a K V V D B P V b s 5 g A r 0 r U O 8 e v d T d o 4 y Z k 9 7 F Y U 6 l 1 E 3 f r A l F R E O T 9 b M n W n K P 6 S F z 1 l E 7 U d Q c z O p x v W E V H k J K / l c a 9 Y p 2 x + m 2 5 y 1 e X D R b v C D 0 5 7 w k A f i r I 7 q g 0 5 8 v x D Y Z 5 q V w b y A z f C 4 J y w a 5 v T i C E K P c 5 O E k 5 o H A 7 w r 4 o q z k v + G 5 c n W I V v 4 y 8 m 6 w M d x z R s M b 3 M + s U H W D j J L / n O w s u 0 B m Q D w C M l k F n y w k X o R 5 f K r i 0 y z o 8 b 2 Z i I q A 6 O G z h p 2 Y h F A t G N A / R 4 N P E d / 5 A 7 9 0 / S X R D 5 k G l e O Q K d K 4 d d Q + s I J e 0 g N 9 g P Q W j m w Y x 4 W c U n V y f w 0 a j n n 9 a 7 i + x g 0 9 z m D s x J H R o H n + k v u A m n 0 S 1 5 s X q Q 5 5 E A F U h A q Q K Y H 9 u t / u l t B f C M / U c z t k O p B p t r 2 w J 0 2 / o L x K e E 1 x A J o M + G b j U n c J V q H j G f D J O A Q e V / R 4 M F r m D H i y N Q c C n Y m C M T S Y K r o 6 G W a C 0 C A 7 X l w J J r A K Z W y q E D 0 Y k F h T z u Q R O n V y L m s + l z h / N N N M l c w e T E Y j R R + g X A g R U N j H 9 D d G c X 6 i n v F k T L B S T E V X h p a q 6 + q 5 j M q E H N X x c G a Y u h r y C D Z Q w j / k c 1 0 d w H b M d I V V x 3 R i y m 8 1 x R o q I x l 2 N 1 k l t a U c 8 M s v k 8 h N l C p d Z d h L D W Y Y A 3 m q p P q b y 4 q S W d k O U M X 2 6 E P J w U r w K H F u 7 Q t T o b c Q c 3 2 0 1 1 6 g x U j B 7 7 a b u 2 C 7 J d B q h M E W + c C e e e H g o U B H c o 5 f 5 W h P f r F c d c r E 4 / l q l l k s X / 2 y y 5 X V x k w G K S 3 N p E x q b y Z R S q t z m 1 5 V y f f k x V a c f b k V 2 4 I q n M u Y h v 3 Z P b 7 n j 5 5 g B e 4 i R V p O O V k e P u E U Z 7 v 6 S T K G z 0 9 l p x n s 5 7 8 i H 2 2 5 p n 0 z 0 q d k e a / Y X h 7 I Z y 3 t o U p C s 9 N z O 3 2 + 3 1 w s e E H q 9 f l 5 v y v x r b 7 j u v O O 0 x L E e c J D T b 1 K M P R O c a 9 / 8 M s y v l s A I T Y K 1 W N Z o D 2 Z o 3 s U e u e C a 0 f 4 a M D t c r 2 8 h Q V W U H L H T 7 7 3 k h B 6 y c 2 X M p P k W T Z f u i 9 t 8 2 U I X B R m d R N 7 M D f A w 0 d c v q G d F + p I V Y W t l 3 1 m S n K 2 f B N b L y H N 9 7 a T g q d L 1 d 2 U 8 F h B x i 3 n K N s v G f 0 Z H k K A k F T 5 N 4 u i M o a X a n h A O C C k 2 O 7 v R U N n d I Q u g V j B w Y k h w j T a Z M x o e t l b P c T w R C u 8 f 8 S K 3 N 0 g Y t X p r Z v g A B 3 d / f f c X 3 9 B 7 4 v b u j b U f c y 3 w d w M Y t W d t E 5 T O L + e e z t I v r t D R 8 p e 7 k 5 Q I S r E u x 7 U r M / I z e N N q w L 1 G j C G X l A d S y t J 4 b Z V C X d 6 f y 8 6 U 6 / o 0 / 1 f b V N p / v l l 7 R p 9 L R S e P h 1 V 3 1 z n y o D x J 8 f a N d S u o f b X O e R U I + 0 a a R P s X h 7 S p j h l 4 o O 9 k H Y 6 F E c A Z B y Y + + q 4 / M 1 B Y L k e n d K s T 2 p 9 J / i c C F B / m 0 C 9 Q l z / U c f A G K j 1 D g F S A P O f G 8 B X O O r l 9 t p i d + 4 4 v N h C l 2 T 6 o s 2 L f b f H 9 0 W p 3 5 e c v r S Q c m 7 x 5 E B 4 j L g Z O w n f J X 4 P U C k O n D v 4 W I q P 6 n x M j 8 H 8 y 8 f w Z a Z C f V c h 5 6 7 C j 4 D f 9 5 k k y Y l S 4 / f S + P 3 A u D 1 + f z + e h x h G h 0 k + q s 7 8 y A f N C d h w b t o r S / E 2 1 n L t f A D 4 6 w V R 8 h S 4 L i v 9 V y e b l a o Q p I p 5 V g l h s / B r J E c 6 0 n J Q j F q M T 4 O L 3 o / F p h Q u T Q 9 n 8 q g 8 k z I P 7 b E + + s C u L v X 1 B 4 K M O T W y b w a w p 0 w x P Z p K J c h U + u 5 7 R m P N 3 P s L B z o e k o 8 n y R M Z O f H g p 4 O S 5 U F k 2 + 1 2 e m K L b 8 6 d L i 8 I 3 R Y v u U 2 H 7 7 t t a S H O O 1 K r 2 a 9 B 5 I 8 B I k t M h R p E / u g g c o 9 J k p w o N Y h 8 L h C Z 8 x 0 4 E g z 6 H 9 y Z w l 4 t 7 5 b + q 1 q i X I q n 4 r r o Q 8 I f Q Q Z 5 7 u f c 6 G B t i W + 7 x Q 0 l P + t T q V n 0 1 9 F q p J q J V A 8 E L c s h y r x 5 l 1 2 q c A p m H y Y v 9 7 G v 3 C K 5 n z J i i y D v g 1 T l O 1 a W y 5 M A Y I x 9 u R 0 G t f n 3 a F 8 g A l 7 0 + p I j t C S + 7 b i A F 7 q d F j 9 3 O g 7 f A e 2 O A 8 Q e 6 E g 5 L 0 a s 7 8 r G g B h l + G T + v + R N 2 T J y r m / K s g r W N 2 X R 8 w P f l E 2 8 Z I n 8 9 N Q e N 2 J D 1 X y K + 6 9 R I x T i z T D c E V z D V v c L P 1 o S 3 O g L 5 P K d X J c 1 J 6 a s W c F l J 9 y A 6 C r s d G j 5 b / I z J h o s q W j q O 3 z n y b 8 A h z d t j S v D V E b G 4 W 5 P H u S O 5 D N e i 9 p / z z q 3 Y L n N 6 + y x z E R d V c f 4 m f H b 9 3 G v z O 2 3 5 / N + n 3 c c M O e F u S P x 8 6 b g 8 v P + v G 2 D R b M 1 7 / d q H P d 4 H F d G z j W O Y x W s c R x 6 a h x X 4 7 i v j + M a A 9 U a A b y C N E 7 Q H 7 P 1 b f R n M o v M 0 Z J Z G p F X 4 z D 6 y 0 Y J W W X u Y J O S z 6 J K c M o m K c F H K 8 F I K 8 W p x l 2 o x e W Q l + 0 s 2 n O 7 C f h e z w G 8 Y H d t X n L F H m 9 L o i g J o t t 0 O i D 7 e + W t / / v f / / r H f / 5 P D b 9 Y 7 1 o O Z B P c P E H b y 6 H g u Q X w 7 O U q e p 9 V E q K V G Z A i i A Z r 7 w S 1 n 1 E X X o J l D A 0 I B g W 7 w 4 C 6 N G g 6 F M y r C P L 2 h H g 1 w P O f H x P g C Y G y x F c r I O B D 0 7 M 0 w u s G H F 4 E 0 u s F j Q k Q X / h V j u h d q c R L n p 8 C 7 O V i L u K t y b p q v Z P 1 s a W 8 k 6 f W Y D L R I J c r f O s n z D H G 1 n Q y j R O n + u T d 2 L q U D V P x L 0 1 c j Y t Z Q j Y D y z C S f I n s 2 a g E j 9 n I g g 0 Z y l e Z f O L v O 1 5 M Z r p R z F N X B o y + T g Y D S 4 d 9 s w a y N k D v W b q Y D N m 8 g g K o a c N L R d O s v 8 0 0 a 5 j P N C Y p x V A e w x K s E Y k Z R i Q k w 9 R I o f A Z C 2 T 1 Q 2 X y 9 8 W R I v r o m 1 v A + e t 4 c D p v 1 t H E / R q Q n E s S 5 N 0 5 q g A 7 a d r s A C Z B m a k R W c 1 g K U o O L V t / i p i z l Y l 4 a 3 R h M a x k V Y s k V I 5 8 U U B R 2 b Q u V i v v q 2 Z x m X y d L T l o L A U u l F S 2 Y p d u N U v P q 9 c b F c 2 t l 2 k O y D I s 4 y C G w D b P E y P P t G Z c E D u 0 F 5 b 2 w 3 5 6 V c E T 6 y 1 a N h B 7 b X 7 h L k R 0 x U P i 5 3 1 J 4 p 2 W 7 b j d v i 0 J r a y P 1 9 a e W F V P D I 8 E B K U 5 j l i Z 8 a g d s d o R w 0 / t i B 3 U E W M c w v w e n D D K A e P + 8 R / / j b 7 v u f J f Q Y A + W A j H Y u e B O z h X Q A R t n 9 9 D S + L 4 i b / o o 1 1 x w 5 w M f g 0 9 s S A d v T I Y f W r E 1 C c a l a U r h i W f U 4 n T y X h o W J r 8 K 8 x E O W R V P k Y Y K 5 f W Q F N H C F z o i j y 8 s k x d C e g T Z L / N 0 N d R w l f v s t h R L c d f R 7 l Q l G m y Q W T 2 x e T c s M 4 n s k k 7 b 0 z q k T L M Z j V 5 B + X d b T Y t 7 a 1 R o m E X E x 1 9 5 m U 0 C z 4 D x K Y a T C 7 Z z A J h R 8 C T K X D j t z O z m s h 9 0 J 4 t c 8 y x k k / 3 Q n Z U v s a 7 i D N 0 J e t o T K Y G F R R I 6 l U B K a 1 t O f Q l V K + o M E s h i 1 r I 1 s 6 s n Z 4 S S l u t q K / B 1 c q Q i l 2 5 r Y S a V y v s a 3 9 h I d o W V J g k v o X I e a d 9 O Y O R 0 8 I c O 1 L Z G U R v S 4 6 i n f t e 6 n x G F 7 D j C i 5 o C i L f W g g O L w j A 5 e e d V o s X u u 1 2 G 7 Q l S X S E 2 g V E z 9 O 4 g G X G 4 8 W 5 g L U H W H u A 0 f P N e 4 A 4 r h d Z r + i l n P t 5 g / Y L 8 w d R l 0 J f 8 B P g P q F v 5 M B m / g 7 A 3 Y t 0 / Y Z B w N d E q 7 w 2 G c A 1 W x k p O v 7 C e O S N B U Q X 6 v m F Z Q 4 Z b l g u F 4 g I i E 8 f F Z A P 1 V H q p H 2 6 C U k v i M 6 D F Q Z g g 5 G J 2 D O c J J o M o v W B A g E 7 / u o J m 9 M U g h s T v Q H O n O g F 3 P w P v V i G r K l j 1 b z K 4 x f S W O Y F B H k X B Y y N q a 6 O f 8 W b G X m d j s l K d n + o q 9 M C O S K K i F v t H / q E Z R Q q E 6 u z 1 K y Q u p T O 5 Y D 9 c r p Y g k N a N U t 3 N J 5 o F a q J Z 3 K V U r R e V y h K 6 n u V k m n 1 r 1 x t y i x U Y c G y E n s V 3 0 / m l D G p W j K j 0 h L O I 0 Y a 0 Y V o t D R / i 7 u I r b Z g i 1 J v w Y v 9 N n R Z 2 n a P t 5 t i j 2 + J Q q 9 v u + K i K X Q z X M g y O H o P V + I R r Y s g e z 5 U L 4 L o T / 0 q k M O / C z o P v 7 E O K x i z t y P V M N A 3 2 K K 7 j 6 w z E V M U f U G f M Q w / 7 J 1 P R v M K d v 5 z a g s o c i q i K R I c U i c E 2 B W l y N i 1 Z Z N F v F J B N l a F K S J W d d l E N B 8 i 3 J t T H 0 G X U y W b j u Y W h A R z 6 g s o c m q i K W g O R B w x u 6 I k W U 5 t T L I E r / w w J L v + / D L s x p Q s k 6 o l F e H M a R F N m 9 e S T F p a z m z Q l j M w 7 A I 5 Q 1 R Q g O Y f Q 4 b s N k Q 0 O d W m a T C X L 7 X d r O 1 m b T d r u 1 n b z W p 2 M 4 a x O j q S A l H p B H p D 2 w D L 7 u j v Y A T J z E 9 h 1 A a 4 N s C 1 A a 4 N c G 2 A 9 z P A F d 4 C m W W t T x 7 2 / J h O O f N M X 1 3 J u H y R E g I u t 9 r c L B 1 7 V V y s s L J M g 1 5 Y J K N p K T F k m H s m / x L 2 v 1 y 5 E o 0 r X B 0 Y N Z V Y L s q U K m x d 4 W K S X U v B 6 l K y Y N k W 5 q 4 9 2 X V l L k a F R c o 2 L G O p y u a f v 3 a V K 1 e 2 c X k r G 7 O m q k v d H k x K t L 3 a Q p j T h u K V s U L h 0 g 0 v W j e z x 7 j s Q l q V Q 9 n 5 U m 6 Z j W o n y u a s u d n N z V m E 2 S 3 M W J H p O o p c p F a 2 j 0 S + L v c Z / K N H u j 6 H d G 0 O 7 r U c 2 i U 5 h L N x M G f i a f 2 E w 6 P + J 8 L y j w L n X x I v 0 8 n U 7 b / 8 P 1 B L A Q I t A B Q A A g A I A K N w P V u K m g 3 p p A A A A P Y A A A A S A A A A A A A A A A A A A A A A A A A A A A B D b 2 5 m a W c v U G F j a 2 F n Z S 5 4 b W x Q S w E C L Q A U A A I A C A C j c D 1 b U 3 I 4 L J s A A A D h A A A A E w A A A A A A A A A A A A A A A A D w A A A A W 0 N v b n R l b n R f V H l w Z X N d L n h t b F B L A Q I t A B Q A A g A I A K N w P V u W 9 P v s g B g A A I n X A A A T A A A A A A A A A A A A A A A A A N g B A A B G b 3 J t d W x h c y 9 T Z W N 0 a W 9 u M S 5 t U E s F B g A A A A A D A A M A w g A A A K U a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o R e A g A A A A A A Y l 4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F z d G 9 y Z V 9 z Z W F y Y 2 g l M 0 Z y Z X N v d X J j Z V 9 p Z C U z R G R j N D J m M D g 1 L T c 1 Z D g t N D h l M C 1 i N z k 1 L T h l Z G U 2 Z W U 1 N z Z j M i U y N m x p b W l 0 J T N E O D A w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I y M z U 0 N y 1 k Z j M w L T Q 2 M W M t Y m R i N S 0 4 O T E z Y z k x Z j M 4 M m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V 1 9 B U E l f V E F C T E U i I C 8 + P E V u d H J 5 I F R 5 c G U 9 I k Z p b G x F c n J v c k N v d W 5 0 I i B W Y W x 1 Z T 0 i b D A i I C 8 + P E V u d H J 5 I F R 5 c G U 9 I k Z p b G x M Y X N 0 V X B k Y X R l Z C I g V m F s d W U 9 I m Q y M D I 1 L T A 5 L T I 5 V D I x O j A 0 O j U 5 L j A 5 N T c 5 O D F a I i A v P j x F b n R y e S B U e X B l P S J G a W x s Q 2 9 s d W 1 u V H l w Z X M i I F Z h b H V l P S J z Q m d Z R 0 J n W U d C d 2 M 9 I i A v P j x F b n R y e S B U e X B l P S J G a W x s Q 2 9 s d W 1 u T m F t Z X M i I F Z h b H V l P S J z W y Z x d W 9 0 O 0 9 S R 1 9 J R C Z x d W 9 0 O y w m c X V v d D t T V V B Q T E l F U l 9 O Q U 1 F J n F 1 b 3 Q 7 L C Z x d W 9 0 O 1 B X U 0 l E J n F 1 b 3 Q 7 L C Z x d W 9 0 O 1 B X U 1 9 O Q U 1 F J n F 1 b 3 Q 7 L C Z x d W 9 0 O 0 N P V U 5 U W S Z x d W 9 0 O y w m c X V v d D t X U 1 9 J T k N M V U R F R F 9 Z T i Z x d W 9 0 O y w m c X V v d D t T W V N U R U 1 f U 1 R B U l R f R E F U R S Z x d W 9 0 O y w m c X V v d D t T W V N U R U 1 f R U 5 E X 0 R B V E U m c X V v d D t d I i A v P j x F b n R y e S B U e X B l P S J G a W x s R X J y b 3 J D b 2 R l I i B W Y W x 1 Z T 0 i c 1 V u a 2 5 v d 2 4 i I C 8 + P E V u d H J 5 I F R 5 c G U 9 I k Z p b G x D b 3 V u d C I g V m F s d W U 9 I m w 1 M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0 9 S R 1 9 J R C w w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U 1 V Q U E x J R V J f T k F N R S w x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U F d T S U Q s M n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1 B X U 1 9 O Q U 1 F L D N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D T 1 V O V F k s N H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1 d T X 0 l O Q 0 x V R E V E X 1 l O L D V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T W V N U R U 1 f U 1 R B U l R f R E F U R S w 2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U 1 l T V E V N X 0 V O R F 9 E Q V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P U k d f S U Q s M H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1 N V U F B M S U V S X 0 5 B T U U s M X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1 B X U 0 l E L D J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Q V 1 N f T k F N R S w z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Q 0 9 V T l R Z L D R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X U 1 9 J T k N M V U R F R F 9 Z T i w 1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U 1 l T V E V N X 1 N U Q V J U X 0 R B V E U s N n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1 N Z U 1 R F T V 9 F T k R f R E F U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F m O W M 4 N G U t O W V i M y 0 0 N D Y 3 L W E w Y W E t Y W R l M D k 2 N m E y O W Q w J T I 2 b G l t a X Q l M 0 Q 4 M D A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j B h M 2 Q 4 Y i 0 x N z R h L T R k Y W Y t O G M 3 O C 1 k Z W I w M z g y M W J k Y j k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x B T V 9 B U E l f V E F C T E U i I C 8 + P E V u d H J 5 I F R 5 c G U 9 I k Z p b G x M Y X N 0 V X B k Y X R l Z C I g V m F s d W U 9 I m Q y M D I 1 L T A 5 L T I 5 V D I x O j A 0 O j U 5 L j I 0 N j E x N D N a I i A v P j x F b n R y e S B U e X B l P S J G a W x s Q 2 9 s d W 1 u V H l w Z X M i I F Z h b H V l P S J z Q m d Z R E J R V U Z C U V V G Q l F Z R 0 N R T U Z C U V V G Q l F V R k J n W U p B d 1 V G Q l F Z R 0 N R T U Z C U T 0 9 I i A v P j x F b n R y e S B U e X B l P S J G a W x s R X J y b 3 J D b 3 V u d C I g V m F s d W U 9 I m w x I i A v P j x F b n R y e S B U e X B l P S J G a W x s Q 2 9 s d W 1 u T m F t Z X M i I F Z h b H V l P S J z W y Z x d W 9 0 O 0 R X U l 9 J R C Z x d W 9 0 O y w m c X V v d D t T d X B w b G l l c l 9 O Y W 1 l J n F 1 b 3 Q 7 L C Z x d W 9 0 O 0 l t Y W d l c n l f W W V h c l 9 C Y X N p c y Z x d W 9 0 O y w m c X V v d D t I Q 0 x f Y X J l Y V 9 z c W Z 0 J n F 1 b 3 Q 7 L C Z x d W 9 0 O 0 F n X 2 F y Z W F f c 3 F m d C Z x d W 9 0 O y w m c X V v d D t Q b 2 9 s X 2 F y Z W F f c 3 F m d C Z x d W 9 0 O y w m c X V v d D t U b 3 R h b F 9 J S V 9 z c W Z 0 J n F 1 b 3 Q 7 L C Z x d W 9 0 O 1 R v d G F s X 0 l O S V 9 z c W Z 0 J n F 1 b 3 Q 7 L C Z x d W 9 0 O 1 R v d G F s X 0 5 J X 3 N x Z n Q m c X V v d D s s J n F 1 b 3 Q 7 S X J y a W d h Y m x l X 2 F y Z W F f c 3 F m d C Z x d W 9 0 O y w m c X V v d D t B b H R l c m 5 h d G l 2 Z V 9 E Y X R h X 1 B y b 3 Z p Z G V k J n F 1 b 3 Q 7 L C Z x d W 9 0 O 0 F s d G V y b m F 0 a X Z l X 0 R h d G F f Q X B w c m 9 2 Y W x f U 3 R h d H V z J n F 1 b 3 Q 7 L C Z x d W 9 0 O 0 F s d G V y b m F 0 a X Z l X 0 R h d G F f Q X B w c m 9 2 Y W x f R G F 0 Z S Z x d W 9 0 O y w m c X V v d D t B b H R l c m 5 h d G l 2 Z V 9 E Y X R h X 1 l l Y X J f Q m F z a X M m c X V v d D s s J n F 1 b 3 Q 7 S E N M X 2 F y Z W F f c 3 F m d F 9 B b H R l c m 5 h d G l 2 Z S Z x d W 9 0 O y w m c X V v d D t B Z 1 9 h c m V h X 3 N x Z n R f Q W x 0 Z X J u Y X R p d m U m c X V v d D s s J n F 1 b 3 Q 7 U G 9 v b F 9 h c m V h X 3 N x Z n R f Q W x 0 Z X J u Y X R p d m U m c X V v d D s s J n F 1 b 3 Q 7 V G 9 0 Y W x f S U l f c 3 F m d F 9 B b H R l c m 5 h d G l 2 Z S Z x d W 9 0 O y w m c X V v d D t U b 3 R h b F 9 J T k l f c 3 F m d F 9 B b H R l c m 5 h d G l 2 Z S Z x d W 9 0 O y w m c X V v d D t U b 3 R h b F 9 O S V 9 z c W Z 0 X 0 F s d G V y b m F 0 a X Z l J n F 1 b 3 Q 7 L C Z x d W 9 0 O 0 l y c m l n Y W J s Z V 9 h c m V h X 3 N x Z n R f Q W x 0 Z X J u Y X R p d m U m c X V v d D s s J n F 1 b 3 Q 7 T m V 3 X 1 J l c 1 9 D b 2 5 z d H J f R G F 0 Y V 9 Q c m 9 2 a W R l Z C Z x d W 9 0 O y w m c X V v d D t O Z X d f U m V z X 0 N v b n N 0 c l 9 B c H B y b 3 Z h b F 9 T d G F 0 d X M m c X V v d D s s J n F 1 b 3 Q 7 T m V 3 X 1 J l c 1 9 D b 2 5 z d H J f Q X B w c m 9 2 Y W x f R G F 0 Z S Z x d W 9 0 O y w m c X V v d D t O Z X d f U m V z X 0 N v b n N 0 c l 9 E Y X R h X 1 l l Y X J f Q m F z a X M m c X V v d D s s J n F 1 b 3 Q 7 T m V 3 X 1 J l c 1 9 D b 2 5 z d H J f c 3 F m d C Z x d W 9 0 O y w m c X V v d D t O Z X d f U m V z X 1 N M Q V 9 u b 3 J l Y 1 9 z c W Z 0 J n F 1 b 3 Q 7 L C Z x d W 9 0 O 0 5 l d 1 9 S Z X N f U 0 x B X 3 J l Y 1 9 z c W Z 0 J n F 1 b 3 Q 7 L C Z x d W 9 0 O 0 V 4 a X N 0 a W 5 n X 1 J l c 1 9 T T E F f R G F 0 Y V 9 Q c m 9 2 a W R l Z C Z x d W 9 0 O y w m c X V v d D t F e G l z d G l u Z 1 9 S Z X N f U 0 x B X 0 R h d G F f Q X B w c m 9 2 Y W x f U 3 R h d H V z J n F 1 b 3 Q 7 L C Z x d W 9 0 O 0 V 4 a X N 0 a W 5 n X 1 J l c 1 9 T T E F f R G F 0 Y V 9 B c H B y b 3 Z h b F 9 E Y X R l J n F 1 b 3 Q 7 L C Z x d W 9 0 O 0 V 4 a X N 0 a W 5 n X 1 J l c 1 9 T T E F f R G F 0 Y V 9 Z Z W F y X 0 J h c 2 l z J n F 1 b 3 Q 7 L C Z x d W 9 0 O 0 V 4 a X N 0 a W 5 n X 1 J l c 1 9 T T E F f b m 9 y Z W N f c 3 F m d C Z x d W 9 0 O y w m c X V v d D t F e G l z d G l u Z 1 9 S Z X N f U 0 x B X 3 J l Y 1 9 z c W Z 0 J n F 1 b 3 Q 7 X S I g L z 4 8 R W 5 0 c n k g V H l w Z T 0 i R m l s b E V y c m 9 y Q 2 9 k Z S I g V m F s d W U 9 I n N V b m t u b 3 d u I i A v P j x F b n R y e S B U e X B l P S J G a W x s Q 2 9 1 b n Q i I F Z h b H V l P S J s N D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E V 1 J f S U Q s M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U 3 V w c G x p Z X J f T m F t Z S w x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J b W F n Z X J 5 X 1 l l Y X J f Q m F z a X M s M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S E N M X 2 F y Z W F f c 3 F m d C w z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B Z 1 9 h c m V h X 3 N x Z n Q s N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U G 9 v b F 9 h c m V h X 3 N x Z n Q s N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V G 9 0 Y W x f S U l f c 3 F m d C w 2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J T k l f c 3 F m d C w 3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O S V 9 z c W Z 0 L D h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l y c m l n Y W J s Z V 9 h c m V h X 3 N x Z n Q s O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x 0 Z X J u Y X R p d m V f R G F 0 Y V 9 Q c m 9 2 a W R l Z C w x M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x 0 Z X J u Y X R p d m V f R G F 0 Y V 9 B c H B y b 3 Z h b F 9 T d G F 0 d X M s M T F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F s d G V y b m F 0 a X Z l X 0 R h d G F f Q X B w c m 9 2 Y W x f R G F 0 Z S w x M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x 0 Z X J u Y X R p d m V f R G F 0 Y V 9 Z Z W F y X 0 J h c 2 l z L D E z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I Q 0 x f Y X J l Y V 9 z c W Z 0 X 0 F s d G V y b m F 0 a X Z l L D E 0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B Z 1 9 h c m V h X 3 N x Z n R f Q W x 0 Z X J u Y X R p d m U s M T V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B v b 2 x f Y X J l Y V 9 z c W Z 0 X 0 F s d G V y b m F 0 a X Z l L D E 2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J S V 9 z c W Z 0 X 0 F s d G V y b m F 0 a X Z l L D E 3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J T k l f c 3 F m d F 9 B b H R l c m 5 h d G l 2 Z S w x O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V G 9 0 Y W x f T k l f c 3 F m d F 9 B b H R l c m 5 h d G l 2 Z S w x O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S X J y a W d h Y m x l X 2 F y Z W F f c 3 F m d F 9 B b H R l c m 5 h d G l 2 Z S w y M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D b 2 5 z d H J f R G F 0 Y V 9 Q c m 9 2 a W R l Z C w y M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D b 2 5 z d H J f Q X B w c m 9 2 Y W x f U 3 R h d H V z L D I y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0 N v b n N 0 c l 9 B c H B y b 3 Z h b F 9 E Y X R l L D I z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0 N v b n N 0 c l 9 E Y X R h X 1 l l Y X J f Q m F z a X M s M j R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Q 2 9 u c 3 R y X 3 N x Z n Q s M j V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U 0 x B X 2 5 v c m V j X 3 N x Z n Q s M j Z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U 0 x B X 3 J l Y 1 9 z c W Z 0 L D I 3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0 R h d G F f U H J v d m l k Z W Q s M j h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V 4 a X N 0 a W 5 n X 1 J l c 1 9 T T E F f R G F 0 Y V 9 B c H B y b 3 Z h b F 9 T d G F 0 d X M s M j l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V 4 a X N 0 a W 5 n X 1 J l c 1 9 T T E F f R G F 0 Y V 9 B c H B y b 3 Z h b F 9 E Y X R l L D M w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0 R h d G F f W W V h c l 9 C Y X N p c y w z M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R X h p c 3 R p b m d f U m V z X 1 N M Q V 9 u b 3 J l Y 1 9 z c W Z 0 L D M y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3 J l Y 1 9 z c W Z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R F d S X 0 l E L D B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N 1 c H B s a W V y X 0 5 h b W U s M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S W 1 h Z 2 V y e V 9 Z Z W F y X 0 J h c 2 l z L D J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h D T F 9 h c m V h X 3 N x Z n Q s M 3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d f Y X J l Y V 9 z c W Z 0 L D R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B v b 2 x f Y X J l Y V 9 z c W Z 0 L D V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R v d G F s X 0 l J X 3 N x Z n Q s N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V G 9 0 Y W x f S U 5 J X 3 N x Z n Q s N 3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V G 9 0 Y W x f T k l f c 3 F m d C w 4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J c n J p Z 2 F i b G V f Y X J l Y V 9 z c W Z 0 L D l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F s d G V y b m F 0 a X Z l X 0 R h d G F f U H J v d m l k Z W Q s M T B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F s d G V y b m F 0 a X Z l X 0 R h d G F f Q X B w c m 9 2 Y W x f U 3 R h d H V z L D E x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B b H R l c m 5 h d G l 2 Z V 9 E Y X R h X 0 F w c H J v d m F s X 0 R h d G U s M T J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F s d G V y b m F 0 a X Z l X 0 R h d G F f W W V h c l 9 C Y X N p c y w x M 3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S E N M X 2 F y Z W F f c 3 F m d F 9 B b H R l c m 5 h d G l 2 Z S w x N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d f Y X J l Y V 9 z c W Z 0 X 0 F s d G V y b m F 0 a X Z l L D E 1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Q b 2 9 s X 2 F y Z W F f c 3 F m d F 9 B b H R l c m 5 h d G l 2 Z S w x N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V G 9 0 Y W x f S U l f c 3 F m d F 9 B b H R l c m 5 h d G l 2 Z S w x N 3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V G 9 0 Y W x f S U 5 J X 3 N x Z n R f Q W x 0 Z X J u Y X R p d m U s M T h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R v d G F s X 0 5 J X 3 N x Z n R f Q W x 0 Z X J u Y X R p d m U s M T l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l y c m l n Y W J s Z V 9 h c m V h X 3 N x Z n R f Q W x 0 Z X J u Y X R p d m U s M j B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Q 2 9 u c 3 R y X 0 R h d G F f U H J v d m l k Z W Q s M j F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Q 2 9 u c 3 R y X 0 F w c H J v d m F s X 1 N 0 Y X R 1 c y w y M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D b 2 5 z d H J f Q X B w c m 9 2 Y W x f R G F 0 Z S w y M 3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D b 2 5 z d H J f R G F 0 Y V 9 Z Z W F y X 0 J h c 2 l z L D I 0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0 N v b n N 0 c l 9 z c W Z 0 L D I 1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1 N M Q V 9 u b 3 J l Y 1 9 z c W Z 0 L D I 2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1 N M Q V 9 y Z W N f c 3 F m d C w y N 3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R X h p c 3 R p b m d f U m V z X 1 N M Q V 9 E Y X R h X 1 B y b 3 Z p Z G V k L D I 4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0 R h d G F f Q X B w c m 9 2 Y W x f U 3 R h d H V z L D I 5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0 R h d G F f Q X B w c m 9 2 Y W x f R G F 0 Z S w z M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R X h p c 3 R p b m d f U m V z X 1 N M Q V 9 E Y X R h X 1 l l Y X J f Q m F z a X M s M z F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V 4 a X N 0 a W 5 n X 1 J l c 1 9 T T E F f b m 9 y Z W N f c 3 F m d C w z M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R X h p c 3 R p b m d f U m V z X 1 N M Q V 9 y Z W N f c 3 F m d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F m M W U 4 N 2 Z h L T g 2 O D A t N D Y 5 M y 0 5 M m M 5 L T Q 5 Z j h k Y T N k O T E x N i U y N m x p b W l 0 J T N E O D A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m I 1 O W Y 4 O S 1 i N G E 5 L T Q 0 Z j g t O D h m M S 0 4 Z j c 1 Z m V m M m U 5 N m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T F N f Q V B J X 1 R B Q k x F I i A v P j x F b n R y e S B U e X B l P S J G a W x s T G F z d F V w Z G F 0 Z W Q i I F Z h b H V l P S J k M j A y N S 0 w O S 0 y O V Q y M T o w N D o 1 O S 4 z O D g y N T U x W i I g L z 4 8 R W 5 0 c n k g V H l w Z T 0 i R m l s b E N v b H V t b l R 5 c G V z I i B W Y W x 1 Z T 0 i c 0 J n W U d C Z 1 V H Q m d j P S I g L z 4 8 R W 5 0 c n k g V H l w Z T 0 i R m l s b E N v b H V t b k 5 h b W V z I i B W Y W x 1 Z T 0 i c 1 s m c X V v d D t P U k d f S U Q m c X V v d D s s J n F 1 b 3 Q 7 U 1 V Q U E x J R V J f T k F N R S Z x d W 9 0 O y w m c X V v d D t Q V 1 N J R C Z x d W 9 0 O y w m c X V v d D t Q V 1 N f T k F N R S Z x d W 9 0 O y w m c X V v d D t S R U F M X 1 d B V E V S X 0 x P U 1 N f U 1 R B T k R B U k Q m c X V v d D s s J n F 1 b 3 Q 7 U 1 R B T k R B U k R f V F l Q R S Z x d W 9 0 O y w m c X V v d D t O T 1 R F U y Z x d W 9 0 O y w m c X V v d D t G W V 9 T V E F S V F 9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0 9 S R 1 9 J R C w w f S Z x d W 9 0 O y w m c X V v d D t T Z W N 0 a W 9 u M S 9 k Y X R h c 3 R v c m V f c 2 V h c m N o P 3 J l c 2 9 1 c m N l X 2 l k P T F m M W U 4 N 2 Z h L T g 2 O D A t N D Y 5 M y 0 5 M m M 5 L T Q 5 Z j h k Y T N k O T E x N l x 1 M D A y N m x p b W l 0 P T g w M C 9 B d X R v U m V t b 3 Z l Z E N v b H V t b n M x L n t T V V B Q T E l F U l 9 O Q U 1 F L D F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1 B X U 0 l E L D J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1 B X U 1 9 O Q U 1 F L D N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1 J F Q U x f V 0 F U R V J f T E 9 T U 1 9 T V E F O R E F S R C w 0 f S Z x d W 9 0 O y w m c X V v d D t T Z W N 0 a W 9 u M S 9 k Y X R h c 3 R v c m V f c 2 V h c m N o P 3 J l c 2 9 1 c m N l X 2 l k P T F m M W U 4 N 2 Z h L T g 2 O D A t N D Y 5 M y 0 5 M m M 5 L T Q 5 Z j h k Y T N k O T E x N l x 1 M D A y N m x p b W l 0 P T g w M C 9 B d X R v U m V t b 3 Z l Z E N v b H V t b n M x L n t T V E F O R E F S R F 9 U W V B F L D V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0 5 P V E V T L D Z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0 Z Z X 1 N U Q V J U X 0 R B V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T 1 J H X 0 l E L D B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1 N V U F B M S U V S X 0 5 B T U U s M X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U F d T S U Q s M n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U F d T X 0 5 B T U U s M 3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U k V B T F 9 X Q V R F U l 9 M T 1 N T X 1 N U Q U 5 E Q V J E L D R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1 N U Q U 5 E Q V J E X 1 R Z U E U s N X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T k 9 U R V M s N n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R l l f U 1 R B U l R f R E F U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V h M z l k N m U t M T A 0 Y S 0 0 M D c w L T g y Y m M t Z m R k Y m Q w O T c 0 Y W N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9 Q X 0 F Q S V 9 U Q U J M R S I g L z 4 8 R W 5 0 c n k g V H l w Z T 0 i R m l s b E x h c 3 R V c G R h d G V k I i B W Y W x 1 Z T 0 i Z D I w M j U t M D k t M j l U M j E 6 M D Q 6 N T k u M T k 2 M D A 0 N 1 o i I C 8 + P E V u d H J 5 I F R 5 c G U 9 I k Z p b G x D b 2 x 1 b W 5 U e X B l c y I g V m F s d W U 9 I n N C Z 1 l H Q m d Z S E J 3 T U h C d z 0 9 I i A v P j x F b n R y e S B U e X B l P S J G a W x s R X J y b 3 J D b 3 V u d C I g V m F s d W U 9 I m w w I i A v P j x F b n R y e S B U e X B l P S J G a W x s Q 2 9 s d W 1 u T m F t Z X M i I F Z h b H V l P S J z W y Z x d W 9 0 O 0 9 S R 1 9 J R C Z x d W 9 0 O y w m c X V v d D t T V V B Q T E l F U l 9 O Q U 1 F J n F 1 b 3 Q 7 L C Z x d W 9 0 O 1 B X U 0 l E J n F 1 b 3 Q 7 L C Z x d W 9 0 O 1 B X U 1 9 O Q U 1 F J n F 1 b 3 Q 7 L C Z x d W 9 0 O 0 N P V U 5 U W S Z x d W 9 0 O y w m c X V v d D t F R k Z f Q k V H S U 5 f R F Q m c X V v d D s s J n F 1 b 3 Q 7 R U Z G X 0 V O R F 9 E V C Z x d W 9 0 O y w m c X V v d D t B V k d f R E F J T F l f Q 0 5 U J n F 1 b 3 Q 7 L C Z x d W 9 0 O 0 Z Z X 1 N U Q V J U X 0 R B V E U m c X V v d D s s J n F 1 b 3 Q 7 R l l f R U 5 E X 0 R B V E U m c X V v d D t d I i A v P j x F b n R y e S B U e X B l P S J G a W x s R X J y b 3 J D b 2 R l I i B W Y W x 1 Z T 0 i c 1 V u a 2 5 v d 2 4 i I C 8 + P E V u d H J 5 I F R 5 c G U 9 I k Z p b G x D b 3 V u d C I g V m F s d W U 9 I m w 1 M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T 1 J H X 0 l E L D B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U 1 V Q U E x J R V J f T k F N R S w x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1 B X U 0 l E L D J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U F d T X 0 5 B T U U s M 3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D T 1 V O V F k s N H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F R k Z f Q k V H S U 5 f R F Q s N X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F R k Z f R U 5 E X 0 R U L D Z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Q V Z H X 0 R B S U x Z X 0 N O V C w 3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Z Z X 1 N U Q V J U X 0 R B V E U s O H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G W V 9 F T k R f R E F U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P U k d f S U Q s M H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T V V B Q T E l F U l 9 O Q U 1 F L D F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U F d T S U Q s M n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Q V 1 N f T k F N R S w z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N P V U 5 U W S w 0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V G R l 9 C R U d J T l 9 E V C w 1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V G R l 9 F T k R f R F Q s N n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B V k d f R E F J T F l f Q 0 5 U L D d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R l l f U 1 R B U l R f R E F U R S w 4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Z Z X 0 V O R F 9 E Q V R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N m E y Z m U w N C 0 w N j V j L T Q 5 M j M t O W N l N C 1 l Y z g 1 O G U 3 Z T g 5 Z m M l M j Z s a W 1 p d C U z R D g w M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y Z G E 4 N j U t N T h h M S 0 0 N D E 5 L W E x Y m Q t Z W U 4 N T A 2 Y j g 5 Y m J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J Y X 0 F Q S S I g L z 4 8 R W 5 0 c n k g V H l w Z T 0 i R m l s b E x h c 3 R V c G R h d G V k I i B W Y W x 1 Z T 0 i Z D I w M j U t M D k t M j l U M j E 6 M D Q 6 N T k u M T c y M D Y x O V o i I C 8 + P E V u d H J 5 I F R 5 c G U 9 I k Z p b G x D b 2 x 1 b W 5 U e X B l c y I g V m F s d W U 9 I n N C Z 1 l G Q l F V R 0 J n W T 0 i I C 8 + P E V u d H J 5 I F R 5 c G U 9 I k Z p b G x F c n J v c k N v d W 5 0 I i B W Y W x 1 Z T 0 i b D A i I C 8 + P E V u d H J 5 I F R 5 c G U 9 I k Z p b G x D b 2 x 1 b W 5 O Y W 1 l c y I g V m F s d W U 9 I n N b J n F 1 b 3 Q 7 T 1 J H X 0 l E J n F 1 b 3 Q 7 L C Z x d W 9 0 O 1 N V U F B M S U V S X 0 5 B T U U m c X V v d D s s J n F 1 b 3 Q 7 Q 0 9 O R k l S T U V E X 1 R B U k d F V F 8 y M D I w J n F 1 b 3 Q 7 L C Z x d W 9 0 O 0 l O R E l S R U N U X 1 J F Q 1 l D T E V E X 1 d B V E V S X 1 Z P T C Z x d W 9 0 O y w m c X V v d D t Q U k 9 D R V N T X 1 d B V E V S X 1 Z P T C Z x d W 9 0 O y w m c X V v d D t V T k l U U 1 9 P R l 9 N R U F T V V J F J n F 1 b 3 Q 7 L C Z x d W 9 0 O 1 J F R 0 l P T k F M X 0 F M T E l B T k N F X 0 5 B T U U m c X V v d D s s J n F 1 b 3 Q 7 Q U x M S U F O Q 0 V f T U V U X 1 R B U k d F V C Z x d W 9 0 O 1 0 i I C 8 + P E V u d H J 5 I F R 5 c G U 9 I k Z p b G x F c n J v c k N v Z G U i I F Z h b H V l P S J z V W 5 r b m 9 3 b i I g L z 4 8 R W 5 0 c n k g V H l w Z T 0 i R m l s b E N v d W 5 0 I i B W Y W x 1 Z T 0 i b D Q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P U k d f S U Q s M H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U 1 V Q U E x J R V J f T k F N R S w x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D T 0 5 G S V J N R U R f V E F S R 0 V U X z I w M j A s M n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S U 5 E S V J F Q 1 R f U k V D W U N M R U R f V 0 F U R V J f V k 9 M L D N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1 B S T 0 N F U 1 N f V 0 F U R V J f V k 9 M L D R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1 V O S V R T X 0 9 G X 0 1 F Q V N V U k U s N X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U k V H S U 9 O Q U x f Q U x M S U F O Q 0 V f T k F N R S w 2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B T E x J Q U 5 D R V 9 N R V R f V E F S R 0 V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0 9 S R 1 9 J R C w w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T V V B Q T E l F U l 9 O Q U 1 F L D F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0 N P T k Z J U k 1 F R F 9 U Q V J H R V R f M j A y M C w y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J T k R J U k V D V F 9 S R U N Z Q 0 x F R F 9 X Q V R F U l 9 W T 0 w s M 3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U F J P Q 0 V T U 1 9 X Q V R F U l 9 W T 0 w s N H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V U 5 J V F N f T 0 Z f T U V B U 1 V S R S w 1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S R U d J T 0 5 B T F 9 B T E x J Q U 5 D R V 9 O Q U 1 F L D Z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0 F M T E l B T k N F X 0 1 F V F 9 U Q V J H R V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V j Y T U 2 N m Q 4 L W F i N D k t N G F l Y i 0 5 Y z M z L T U 4 N W N j Y z M 0 Y j Q 4 Z C U y N m x p b W l 0 J T N E O T k 5 O T k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l z U H J p d m F 0 Z S I g V m F s d W U 9 I m w w I i A v P j x F b n R y e S B U e X B l P S J R d W V y e U l E I i B W Y W x 1 Z T 0 i c z k x Y z A 3 Y j R m L T F j O T I t N D k 2 O S 0 5 Z m U 4 L T F l O T U y Y T N k O T J k Z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l R 5 c G V z I i B W Y W x 1 Z T 0 i c 0 F B Q U F C U T 0 9 I i A v P j x F b n R y e S B U e X B l P S J G a W x s T G F z d F V w Z G F 0 Z W Q i I F Z h b H V l P S J k M j A y N S 0 w O S 0 y O V Q y M T o w N D o 1 O S 4 2 O D c 3 O T Y 1 W i I g L z 4 8 R W 5 0 c n k g V H l w Z T 0 i R m l s b F R v R G F 0 Y U 1 v Z G V s R W 5 h Y m x l Z C I g V m F s d W U 9 I m w w I i A v P j x F b n R y e S B U e X B l P S J G a W x s V G F y Z 2 V 0 I i B W Y W x 1 Z T 0 i c 1 Z B U l 9 S R U N I Q V J H R V 9 B U E k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Q 2 9 s d W 1 u T m F t Z X M i I F Z h b H V l P S J z W y Z x d W 9 0 O 0 d M T 0 J B T C B J R C Z x d W 9 0 O y w m c X V v d D t S R V B P U l R J T k c g W U V B U i Z x d W 9 0 O y w m c X V v d D t S R V V T R S B D Q V R F R 0 9 S W S Z x d W 9 0 O y w m c X V v d D t S R V V T R S B W T 0 x V T U U m c X V v d D t d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W V j Y T U 2 N m Q 4 L W F i N D k t N G F l Y i 0 5 Y z M z L T U 4 N W N j Y z M 0 Y j Q 4 Z F x 1 M D A y N m x p b W l 0 P T k 5 O T k 5 O S 9 B d X R v U m V t b 3 Z l Z E N v b H V t b n M x L n t H T E 9 C Q U w g S U Q s M H 0 m c X V v d D s s J n F 1 b 3 Q 7 U 2 V j d G l v b j E v Z G F 0 Y X N 0 b 3 J l X 3 N l Y X J j a D 9 y Z X N v d X J j Z V 9 p Z D 1 l Y 2 E 1 N j Z k O C 1 h Y j Q 5 L T R h Z W I t O W M z M y 0 1 O D V j Y 2 M z N G I 0 O G R c d T A w M j Z s a W 1 p d D 0 5 O T k 5 O T k v Q X V 0 b 1 J l b W 9 2 Z W R D b 2 x 1 b W 5 z M S 5 7 U k V Q T 1 J U S U 5 H I F l F Q V I s M X 0 m c X V v d D s s J n F 1 b 3 Q 7 U 2 V j d G l v b j E v Z G F 0 Y X N 0 b 3 J l X 3 N l Y X J j a D 9 y Z X N v d X J j Z V 9 p Z D 1 l Y 2 E 1 N j Z k O C 1 h Y j Q 5 L T R h Z W I t O W M z M y 0 1 O D V j Y 2 M z N G I 0 O G R c d T A w M j Z s a W 1 p d D 0 5 O T k 5 O T k v Q X V 0 b 1 J l b W 9 2 Z W R D b 2 x 1 b W 5 z M S 5 7 U k V V U 0 U g Q 0 F U R U d P U l k s M n 0 m c X V v d D s s J n F 1 b 3 Q 7 U 2 V j d G l v b j E v Z G F 0 Y X N 0 b 3 J l X 3 N l Y X J j a D 9 y Z X N v d X J j Z V 9 p Z D 1 l Y 2 E 1 N j Z k O C 1 h Y j Q 5 L T R h Z W I t O W M z M y 0 1 O D V j Y 2 M z N G I 0 O G R c d T A w M j Z s a W 1 p d D 0 5 O T k 5 O T k v Q X V 0 b 1 J l b W 9 2 Z W R D b 2 x 1 b W 5 z M S 5 7 U k V V U 0 U g V k 9 M V U 1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Z W N h N T Y 2 Z D g t Y W I 0 O S 0 0 Y W V i L T l j M z M t N T g 1 Y 2 N j M z R i N D h k X H U w M D I 2 b G l t a X Q 9 O T k 5 O T k 5 L 0 F 1 d G 9 S Z W 1 v d m V k Q 2 9 s d W 1 u c z E u e 0 d M T 0 J B T C B J R C w w f S Z x d W 9 0 O y w m c X V v d D t T Z W N 0 a W 9 u M S 9 k Y X R h c 3 R v c m V f c 2 V h c m N o P 3 J l c 2 9 1 c m N l X 2 l k P W V j Y T U 2 N m Q 4 L W F i N D k t N G F l Y i 0 5 Y z M z L T U 4 N W N j Y z M 0 Y j Q 4 Z F x 1 M D A y N m x p b W l 0 P T k 5 O T k 5 O S 9 B d X R v U m V t b 3 Z l Z E N v b H V t b n M x L n t S R V B P U l R J T k c g W U V B U i w x f S Z x d W 9 0 O y w m c X V v d D t T Z W N 0 a W 9 u M S 9 k Y X R h c 3 R v c m V f c 2 V h c m N o P 3 J l c 2 9 1 c m N l X 2 l k P W V j Y T U 2 N m Q 4 L W F i N D k t N G F l Y i 0 5 Y z M z L T U 4 N W N j Y z M 0 Y j Q 4 Z F x 1 M D A y N m x p b W l 0 P T k 5 O T k 5 O S 9 B d X R v U m V t b 3 Z l Z E N v b H V t b n M x L n t S R V V T R S B D Q V R F R 0 9 S W S w y f S Z x d W 9 0 O y w m c X V v d D t T Z W N 0 a W 9 u M S 9 k Y X R h c 3 R v c m V f c 2 V h c m N o P 3 J l c 2 9 1 c m N l X 2 l k P W V j Y T U 2 N m Q 4 L W F i N D k t N G F l Y i 0 5 Y z M z L T U 4 N W N j Y z M 0 Y j Q 4 Z F x 1 M D A y N m x p b W l 0 P T k 5 O T k 5 O S 9 B d X R v U m V t b 3 Z l Z E N v b H V t b n M x L n t S R V V T R S B W T 0 x V T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k N j A z M 2 M y L T A 2 Y j A t N D g 5 Y y 0 4 Z m Y 4 L T V m N D g 5 Z G N i M T Q 1 N S U y N m x p b W l 0 J T N E O T k 5 O T k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T A x M G M 5 N S 0 w Y m Y x L T Q 0 M z A t O T l m M y 1 l M W M y Z j Y 3 O D Z k M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Q V J f R k F D S U x J V E l F U 1 9 B U E k i I C 8 + P E V u d H J 5 I F R 5 c G U 9 I k Z p b G x M Y X N 0 V X B k Y X R l Z C I g V m F s d W U 9 I m Q y M D I 1 L T A 5 L T I 5 V D I x O j A 0 O j U 5 L j Y z O T U 3 N D V a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H T E 9 C Q U w g S U Q m c X V v d D s s J n F 1 b 3 Q 7 U k V Q T 1 J U S U 5 H I F l F Q V I m c X V v d D s s J n F 1 b 3 Q 7 R k F D S U x J V F k g U E x B Q 0 U g S U Q m c X V v d D s s J n F 1 b 3 Q 7 U 0 l U R S B O Q U 1 F J n F 1 b 3 Q 7 L C Z x d W 9 0 O 1 N J V E U g V F l Q R S Z x d W 9 0 O y w m c X V v d D t M R U F E I E F H R U 5 D W S Z x d W 9 0 O y w m c X V v d D t G Q U M g U F J P R F V D R S B S R U M g V 0 F U R V I m c X V v d D s s J n F 1 b 3 Q 7 U 0 9 M R U x Z I F J F Q y B U U k V B V C Z x d W 9 0 O y w m c X V v d D t G Q U N J T E l U W S B U W V B F J n F 1 b 3 Q 7 L C Z x d W 9 0 O 1 N V Q k 1 J V C B E Q V R F J n F 1 b 3 Q 7 L C Z x d W 9 0 O 0 x B V E l U V U R F J n F 1 b 3 Q 7 L C Z x d W 9 0 O 0 x P T k d J V F V E R S Z x d W 9 0 O 1 0 i I C 8 + P E V u d H J 5 I F R 5 c G U 9 I k Z p b G x F c n J v c k N v Z G U i I F Z h b H V l P S J z V W 5 r b m 9 3 b i I g L z 4 8 R W 5 0 c n k g V H l w Z T 0 i R m l s b E N v d W 5 0 I i B W Y W x 1 Z T 0 i b D Q 0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d M T 0 J B T C B J R C w w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S R V B P U l R J T k c g W U V B U i w x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G Q U N J T E l U W S B Q T E F D R S B J R C w y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T S V R F I E 5 B T U U s M 3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U 0 l U R S B U W V B F L D R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x F Q U Q g Q U d F T k N Z L D V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Z B Q y B Q U k 9 E V U N F I F J F Q y B X Q V R F U i w 2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T T 0 x F T F k g U k V D I F R S R U F U L D d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Z B Q 0 l M S V R Z I F R Z U E U s O H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U 1 V C T U l U I E R B V E U s O X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T E F U S V R V R E U s M T B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x P T k d J V F V E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d M T 0 J B T C B J R C w w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S R V B P U l R J T k c g W U V B U i w x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G Q U N J T E l U W S B Q T E F D R S B J R C w y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T S V R F I E 5 B T U U s M 3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U 0 l U R S B U W V B F L D R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x F Q U Q g Q U d F T k N Z L D V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Z B Q y B Q U k 9 E V U N F I F J F Q y B X Q V R F U i w 2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T T 0 x F T F k g U k V D I F R S R U F U L D d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Z B Q 0 l M S V R Z I F R Z U E U s O H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U 1 V C T U l U I E R B V E U s O X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T E F U S V R V R E U s M T B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x P T k d J V F V E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l z U H J p d m F 0 Z S I g V m F s d W U 9 I m w w I i A v P j x F b n R y e S B U e X B l P S J R d W V y e U l E I i B W Y W x 1 Z T 0 i c z N k N W M x M j M w L W N m Y W M t N D N j M C 0 4 Y W E 1 L T U 3 O G Z l N z E x M j l k Z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P U k d f S U Q m c X V v d D s s J n F 1 b 3 Q 7 U 1 V Q U E x J R V J f T k F N R S Z x d W 9 0 O y w m c X V v d D t Q V 1 N J R C Z x d W 9 0 O y w m c X V v d D t Q V 1 N f T k F N R S Z x d W 9 0 O y w m c X V v d D t S R V B P U l R J T k d f U 1 R B U l R f R E F U R S Z x d W 9 0 O y w m c X V v d D t S R V B P U l R J T k d f R U 5 E X 0 R B V E U m c X V v d D s s J n F 1 b 3 Q 7 V 0 x f U k V B T F 9 M T 1 N T R V N f V k 9 M X 0 F G J n F 1 b 3 Q 7 L C Z x d W 9 0 O 1 N E X 0 5 V T V 9 T R V J W S U N F X 0 N P T k 4 m c X V v d D s s J n F 1 b 3 Q 7 U 0 R f T E V O R 1 R I X 0 1 B S U 5 T X 0 1 J T E V T J n F 1 b 3 Q 7 L C Z x d W 9 0 O 0 x B V E V T V F 9 T V E F U V V M m c X V v d D s s J n F 1 b 3 Q 7 R l l f U 1 R B U l R f R E F U R S Z x d W 9 0 O y w m c X V v d D t G W V 9 F T k R f R E F U R S Z x d W 9 0 O 1 0 i I C 8 + P E V u d H J 5 I F R 5 c G U 9 I k Z p b G x D b 2 x 1 b W 5 U e X B l c y I g V m F s d W U 9 I n N C Z 1 l H Q m d j S E J R T U R C Z 2 N I I i A v P j x F b n R y e S B U e X B l P S J G a W x s T G F z d F V w Z G F 0 Z W Q i I F Z h b H V l P S J k M j A y N S 0 w O S 0 y O V Q y M T o w N D o 1 O S 4 0 M T U 5 O T U 0 W i I g L z 4 8 R W 5 0 c n k g V H l w Z T 0 i R m l s b F R v R G F 0 Y U 1 v Z G V s R W 5 h Y m x l Z C I g V m F s d W U 9 I m w w I i A v P j x F b n R y e S B U e X B l P S J G a W x s V G F y Z 2 V 0 I i B W Y W x 1 Z T 0 i c 1 J X T F 9 B U E k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0 9 S R 1 9 J R C w w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T V V B Q T E l F U l 9 O Q U 1 F L D F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B X U 0 l E L D J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B X U 1 9 O Q U 1 F L D N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J F U E 9 S V E l O R 1 9 T V E F S V F 9 E Q V R F L D R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J F U E 9 S V E l O R 1 9 F T k R f R E F U R S w 1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X T F 9 S R U F M X 0 x P U 1 N F U 1 9 W T 0 x f Q U Y s N n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0 R f T l V N X 1 N F U l Z J Q 0 V f Q 0 9 O T i w 3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T R F 9 M R U 5 H V E h f T U F J T l N f T U l M R V M s O H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T E F U R V N U X 1 N U Q V R V U y w 5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G W V 9 T V E F S V F 9 E Q V R F L D E w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G W V 9 F T k R f R E F U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0 9 S R 1 9 J R C w w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T V V B Q T E l F U l 9 O Q U 1 F L D F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B X U 0 l E L D J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B X U 1 9 O Q U 1 F L D N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J F U E 9 S V E l O R 1 9 T V E F S V F 9 E Q V R F L D R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J F U E 9 S V E l O R 1 9 F T k R f R E F U R S w 1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X T F 9 S R U F M X 0 x P U 1 N F U 1 9 W T 0 x f Q U Y s N n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0 R f T l V N X 1 N F U l Z J Q 0 V f Q 0 9 O T i w 3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T R F 9 M R U 5 H V E h f T U F J T l N f T U l M R V M s O H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T E F U R V N U X 1 N U Q V R V U y w 5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G W V 9 T V E F S V F 9 E Q V R F L D E w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G W V 9 F T k R f R E F U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h h M 2 M 1 M m I x L T h k M D E t N D Q 3 Y i 0 5 O W U x L T Q z O G Z l M z d i Z D g y Z C U y N m x p b W l 0 J T N E O T k 5 O T k 5 O T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Y z V j Z D Q 1 L T J k O T Y t N D A z M y 0 4 Y m F j L T B m N W J l N W U y O W N k O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V E F C T E V f T k 9 O U E 9 U Q U J M R V 9 B U E k i I C 8 + P E V u d H J 5 I F R 5 c G U 9 I k Z p b G x M Y X N 0 V X B k Y X R l Z C I g V m F s d W U 9 I m Q y M D I 1 L T A 5 L T I 5 V D I x O j A 0 O j U 5 L j Q 5 N T k w O D B a I i A v P j x F b n R y e S B U e X B l P S J G a W x s Q 2 9 s d W 1 u V H l w Z X M i I F Z h b H V l P S J z Q m d Z R 0 J n Y 0 h C U V V G Q l F V R k J R V U Z C U V V G Q l F j S C I g L z 4 8 R W 5 0 c n k g V H l w Z T 0 i R m l s b E V y c m 9 y Q 2 9 1 b n Q i I F Z h b H V l P S J s M C I g L z 4 8 R W 5 0 c n k g V H l w Z T 0 i R m l s b E N v b H V t b k 5 h b W V z I i B W Y W x 1 Z T 0 i c 1 s m c X V v d D t P U k d f S U Q m c X V v d D s s J n F 1 b 3 Q 7 U 1 V Q U E x J R V J f T k F N R S Z x d W 9 0 O y w m c X V v d D t Q V 1 N J R C Z x d W 9 0 O y w m c X V v d D t Q V 1 N f T k F N R S Z x d W 9 0 O y w m c X V v d D t S R V B P U l R J T k d f U E V S S U 9 E X 1 N U Q V J U X 0 R B V E U m c X V v d D s s J n F 1 b 3 Q 7 U k V Q T 1 J U S U 5 H X 1 B F U k l P R F 9 F T k R f R E F U R S Z x d W 9 0 O y w m c X V v d D t S R V N J R E V O V E l B T F 9 T S U 5 H T E V G Q U 1 J T F l f R 0 F M J n F 1 b 3 Q 7 L C Z x d W 9 0 O 1 J F U 0 l E R U 5 U S U F M X 0 1 V T F R J R k F N S U x Z X 0 d B T C Z x d W 9 0 O y w m c X V v d D t D T 0 1 N R V J D S U F M X 0 l O U 1 R J V F V U S U 9 O Q U x f R 0 F M J n F 1 b 3 Q 7 L C Z x d W 9 0 O 0 5 P T l J F U 0 l E R U 5 U S U F M X 0 1 F V E V S R U R f S V J S S U d B V E l P T l 9 H Q U w m c X V v d D s s J n F 1 b 3 Q 7 S U 5 E V V N U U k l B T F 9 H Q U w m c X V v d D s s J n F 1 b 3 Q 7 T 1 R I R V J f R 0 F M J n F 1 b 3 Q 7 L C Z x d W 9 0 O 0 F H U k l D V U x U V V J F X 0 d B T C Z x d W 9 0 O y w m c X V v d D t O T 0 5 Q T 1 R B Q k x F X 0 R F T U F O R F 9 S R V N J R E V O V E l B T F 9 S R U N Z Q 0 x F R F 9 X Q V R F U l 9 H Q U w m c X V v d D s s J n F 1 b 3 Q 7 T k 9 O U E 9 U Q U J M R V 9 E R U 1 B T k R f U k V T S U R F T l R J Q U x f T k 9 O U E 9 U Q U J M R V 9 X Q V R F U l 9 H Q U w m c X V v d D s s J n F 1 b 3 Q 7 T k 9 O U E 9 U Q U J M R V 9 E R U 1 B T k R f U k V T S U R F T l R J Q U x f T U V U R V J F R F 9 M Q U 5 E U 0 N B U E V f S V J S S U d B V E l P T l 9 H Q U w m c X V v d D s s J n F 1 b 3 Q 7 T k 9 O U E 9 U Q U J M R V 9 E R U 1 B T k R f T k 9 O U k V T S U R F T l R J Q U x f U k V D W U N M R U R f V 0 F U R V J f R 0 F M J n F 1 b 3 Q 7 L C Z x d W 9 0 O 0 5 P T l B P V E F C T E V f R E V N Q U 5 E X 0 5 P T l J F U 0 l E R U 5 U S U F M X 0 5 P T l B P V E F C T E V f V 0 F U R V J f R 0 F M J n F 1 b 3 Q 7 L C Z x d W 9 0 O 0 5 P T l B P V E F C T E V f R E V N Q U 5 E X 0 5 P T l J F U 0 l E R U 5 U S U F M X 0 1 F V E V S R U R f S V J S S U d B V E l P T l 9 H Q U w m c X V v d D s s J n F 1 b 3 Q 7 R l l f U 1 R B U l R f R E F U R S Z x d W 9 0 O y w m c X V v d D t G W V 9 F T k R f R E F U R S Z x d W 9 0 O 1 0 i I C 8 + P E V u d H J 5 I F R 5 c G U 9 I k Z p b G x F c n J v c k N v Z G U i I F Z h b H V l P S J z V W 5 r b m 9 3 b i I g L z 4 8 R W 5 0 c n k g V H l w Z T 0 i R m l s b E N v d W 5 0 I i B W Y W x 1 Z T 0 i b D Y y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1 J H X 0 l E L D B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1 V Q U E x J R V J f T k F N R S w x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1 B X U 0 l E L D J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F d T X 0 5 B T U U s M 3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S R V B P U l R J T k d f U E V S S U 9 E X 1 N U Q V J U X 0 R B V E U s N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S R V B P U l R J T k d f U E V S S U 9 E X 0 V O R F 9 E Q V R F L D V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k V T S U R F T l R J Q U x f U 0 l O R 0 x F R k F N S U x Z X 0 d B T C w 2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1 J F U 0 l E R U 5 U S U F M X 0 1 V T F R J R k F N S U x Z X 0 d B T C w 3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N P T U 1 F U k N J Q U x f S U 5 T V E l U V V R J T 0 5 B T F 9 H Q U w s O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S R V N J R E V O V E l B T F 9 N R V R F U k V E X 0 l S U k l H Q V R J T 0 5 f R 0 F M L D l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S U 5 E V V N U U k l B T F 9 H Q U w s M T B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1 R I R V J f R 0 F M L D E x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F H U k l D V U x U V V J F X 0 d B T C w x M n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Q T 1 R B Q k x F X 0 R F T U F O R F 9 S R V N J R E V O V E l B T F 9 S R U N Z Q 0 x F R F 9 X Q V R F U l 9 H Q U w s M T N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U k V T S U R F T l R J Q U x f T k 9 O U E 9 U Q U J M R V 9 X Q V R F U l 9 H Q U w s M T R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U k V T S U R F T l R J Q U x f T U V U R V J F R F 9 M Q U 5 E U 0 N B U E V f S V J S S U d B V E l P T l 9 H Q U w s M T V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T k 9 O U k V T S U R F T l R J Q U x f U k V D W U N M R U R f V 0 F U R V J f R 0 F M L D E 2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5 P T l B P V E F C T E V f R E V N Q U 5 E X 0 5 P T l J F U 0 l E R U 5 U S U F M X 0 5 P T l B P V E F C T E V f V 0 F U R V J f R 0 F M L D E 3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5 P T l B P V E F C T E V f R E V N Q U 5 E X 0 5 P T l J F U 0 l E R U 5 U S U F M X 0 1 F V E V S R U R f S V J S S U d B V E l P T l 9 H Q U w s M T h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R l l f U 1 R B U l R f R E F U R S w x O X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G W V 9 F T k R f R E F U R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1 J H X 0 l E L D B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1 V Q U E x J R V J f T k F N R S w x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1 B X U 0 l E L D J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F d T X 0 5 B T U U s M 3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S R V B P U l R J T k d f U E V S S U 9 E X 1 N U Q V J U X 0 R B V E U s N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S R V B P U l R J T k d f U E V S S U 9 E X 0 V O R F 9 E Q V R F L D V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k V T S U R F T l R J Q U x f U 0 l O R 0 x F R k F N S U x Z X 0 d B T C w 2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1 J F U 0 l E R U 5 U S U F M X 0 1 V T F R J R k F N S U x Z X 0 d B T C w 3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N P T U 1 F U k N J Q U x f S U 5 T V E l U V V R J T 0 5 B T F 9 H Q U w s O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S R V N J R E V O V E l B T F 9 N R V R F U k V E X 0 l S U k l H Q V R J T 0 5 f R 0 F M L D l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S U 5 E V V N U U k l B T F 9 H Q U w s M T B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1 R I R V J f R 0 F M L D E x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F H U k l D V U x U V V J F X 0 d B T C w x M n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Q T 1 R B Q k x F X 0 R F T U F O R F 9 S R V N J R E V O V E l B T F 9 S R U N Z Q 0 x F R F 9 X Q V R F U l 9 H Q U w s M T N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U k V T S U R F T l R J Q U x f T k 9 O U E 9 U Q U J M R V 9 X Q V R F U l 9 H Q U w s M T R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U k V T S U R F T l R J Q U x f T U V U R V J F R F 9 M Q U 5 E U 0 N B U E V f S V J S S U d B V E l P T l 9 H Q U w s M T V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T k 9 O U k V T S U R F T l R J Q U x f U k V D W U N M R U R f V 0 F U R V J f R 0 F M L D E 2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5 P T l B P V E F C T E V f R E V N Q U 5 E X 0 5 P T l J F U 0 l E R U 5 U S U F M X 0 5 P T l B P V E F C T E V f V 0 F U R V J f R 0 F M L D E 3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5 P T l B P V E F C T E V f R E V N Q U 5 E X 0 5 P T l J F U 0 l E R U 5 U S U F M X 0 1 F V E V S R U R f S V J S S U d B V E l P T l 9 H Q U w s M T h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R l l f U 1 R B U l R f R E F U R S w x O X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G W V 9 F T k R f R E F U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S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N l O D M 2 Y 2 Y t N W Q 5 Z S 0 0 Y m Y 5 L W I 4 N T Y t O D B m Y T k z M T I 2 N m E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9 V U k N F X 0 x F V k V M X 0 d X X 0 F Q S S I g L z 4 8 R W 5 0 c n k g V H l w Z T 0 i R m l s b E x h c 3 R V c G R h d G V k I i B W Y W x 1 Z T 0 i Z D I w M j U t M D k t M j l U M j E 6 M D U 6 M D Y u O D g 1 N z M 5 N F o i I C 8 + P E V u d H J 5 I F R 5 c G U 9 I k Z p b G x D b 2 x 1 b W 5 U e X B l c y I g V m F s d W U 9 I n N C Z 1 l H Q m d Z R 0 J n W U d C d 2 N G Q n d j P S I g L z 4 8 R W 5 0 c n k g V H l w Z T 0 i R m l s b E V y c m 9 y Q 2 9 1 b n Q i I F Z h b H V l P S J s M C I g L z 4 8 R W 5 0 c n k g V H l w Z T 0 i R m l s b E N v b H V t b k 5 h b W V z I i B W Y W x 1 Z T 0 i c 1 s m c X V v d D t P U k d f S U Q m c X V v d D s s J n F 1 b 3 Q 7 U 1 V Q U E x J R V J f T k F N R S Z x d W 9 0 O y w m c X V v d D t Q V 1 N J R C Z x d W 9 0 O y w m c X V v d D t Q V 1 N f T k F N R S Z x d W 9 0 O y w m c X V v d D t G Q U N J T E l U W V 9 O Q U 1 F J n F 1 b 3 Q 7 L C Z x d W 9 0 O 0 Z B Q 0 l M S V R Z X 0 l E J n F 1 b 3 Q 7 L C Z x d W 9 0 O 0 Z B Q 0 l M S V R Z X 1 R Z U E U m c X V v d D s s J n F 1 b 3 Q 7 S U 5 E R V h f R k F D S U x J V F l f S U Q m c X V v d D s s J n F 1 b 3 Q 7 U 0 R X S V N f V 0 F U R V J f V F l Q R S Z x d W 9 0 O y w m c X V v d D t S R V B P U l R J T k d f U E V S S U 9 E X 1 N U Q V J U X 0 R B V E U m c X V v d D s s J n F 1 b 3 Q 7 U k V Q T 1 J U S U 5 H X 1 B F U k l P R F 9 F T k R f R E F U R S Z x d W 9 0 O y w m c X V v d D t B T U 9 V T l R f U F J P R F V D R U R f R 0 F M T E 9 O J n F 1 b 3 Q 7 L C Z x d W 9 0 O 0 Z Z X 1 N U Q V J U X 0 R B V E U m c X V v d D s s J n F 1 b 3 Q 7 R l l f R U 5 E X 0 R B V E U m c X V v d D t d I i A v P j x F b n R y e S B U e X B l P S J G a W x s R X J y b 3 J D b 2 R l I i B W Y W x 1 Z T 0 i c 1 V u a 2 5 v d 2 4 i I C 8 + P E V u d H J 5 I F R 5 c G U 9 I k Z p b G x D b 3 V u d C I g V m F s d W U 9 I m w 1 M T E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P U k d f S U Q s M H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T V V B Q T E l F U l 9 O Q U 1 F L D F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U F d T S U Q s M n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Q V 1 N f T k F N R S w z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Z B Q 0 l M S V R Z X 0 5 B T U U s N H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G Q U N J T E l U W V 9 J R C w 1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Z B Q 0 l M S V R Z X 1 R Z U E U s N n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J T k R F W F 9 G Q U N J T E l U W V 9 J R C w 3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1 N E V 0 l T X 1 d B V E V S X 1 R Z U E U s O H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S R V B P U l R J T k d f U E V S S U 9 E X 1 N U Q V J U X 0 R B V E U s O X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S R V B P U l R J T k d f U E V S S U 9 E X 0 V O R F 9 E Q V R F L D E w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F N T 1 V O V F 9 Q U k 9 E V U N F R F 9 H Q U x M T 0 4 s M T F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R l l f U 1 R B U l R f R E F U R S w x M n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G W V 9 F T k R f R E F U R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T 1 J H X 0 l E L D B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U 1 V Q U E x J R V J f T k F N R S w x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1 B X U 0 l E L D J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U F d T X 0 5 B T U U s M 3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G Q U N J T E l U W V 9 O Q U 1 F L D R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R k F D S U x J V F l f S U Q s N X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G Q U N J T E l U W V 9 U W V B F L D Z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S U 5 E R V h f R k F D S U x J V F l f S U Q s N 3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T R F d J U 1 9 X Q V R F U l 9 U W V B F L D h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U k V Q T 1 J U S U 5 H X 1 B F U k l P R F 9 T V E F S V F 9 E Q V R F L D l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U k V Q T 1 J U S U 5 H X 1 B F U k l P R F 9 F T k R f R E F U R S w x M H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B T U 9 V T l R f U F J P R F V D R U R f R 0 F M T E 9 O L D E x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Z Z X 1 N U Q V J U X 0 R B V E U s M T J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R l l f R U 5 E X 0 R B V E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N m M G I 0 M T U t M j Q 3 N y 0 0 Z W Y y L W I y Z T k t N 2 N l M T Y z M m E w M D M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9 V U k N F X 0 x F V k V M X 1 N X X 0 F Q S S I g L z 4 8 R W 5 0 c n k g V H l w Z T 0 i R m l s b E x h c 3 R V c G R h d G V k I i B W Y W x 1 Z T 0 i Z D I w M j U t M D k t M j l U M j E 6 M D U 6 M D Y u O T E z M D M z N 1 o i I C 8 + P E V u d H J 5 I F R 5 c G U 9 I k Z p b G x D b 2 x 1 b W 5 U e X B l c y I g V m F s d W U 9 I n N C Z 1 l H Q m d Z R 0 J n W U d C d 2 N G Q n d j P S I g L z 4 8 R W 5 0 c n k g V H l w Z T 0 i R m l s b E V y c m 9 y Q 2 9 1 b n Q i I F Z h b H V l P S J s M C I g L z 4 8 R W 5 0 c n k g V H l w Z T 0 i R m l s b E N v b H V t b k 5 h b W V z I i B W Y W x 1 Z T 0 i c 1 s m c X V v d D t P U k d f S U Q m c X V v d D s s J n F 1 b 3 Q 7 U 1 V Q U E x J R V J f T k F N R S Z x d W 9 0 O y w m c X V v d D t Q V 1 N J R C Z x d W 9 0 O y w m c X V v d D t Q V 1 N f T k F N R S Z x d W 9 0 O y w m c X V v d D t G Q U N J T E l U W V 9 O Q U 1 F J n F 1 b 3 Q 7 L C Z x d W 9 0 O 0 Z B Q 0 l M S V R Z X 0 l E J n F 1 b 3 Q 7 L C Z x d W 9 0 O 0 Z B Q 0 l M S V R Z X 1 R Z U E U m c X V v d D s s J n F 1 b 3 Q 7 S U 5 E R V h f R k F D S U x J V F l f S U Q m c X V v d D s s J n F 1 b 3 Q 7 U 0 R X S V N f V 0 F U R V J f V F l Q R S Z x d W 9 0 O y w m c X V v d D t S R V B P U l R J T k d f U E V S S U 9 E X 1 N U Q V J U X 0 R B V E U m c X V v d D s s J n F 1 b 3 Q 7 U k V Q T 1 J U S U 5 H X 1 B F U k l P R F 9 F T k R f R E F U R S Z x d W 9 0 O y w m c X V v d D t B T U 9 V T l R f U F J P R F V D R U R f R 0 F M T E 9 O J n F 1 b 3 Q 7 L C Z x d W 9 0 O 0 Z Z X 1 N U Q V J U X 0 R B V E U m c X V v d D s s J n F 1 b 3 Q 7 R l l f R U 5 E X 0 R B V E U m c X V v d D t d I i A v P j x F b n R y e S B U e X B l P S J G a W x s R X J y b 3 J D b 2 R l I i B W Y W x 1 Z T 0 i c 1 V u a 2 5 v d 2 4 i I C 8 + P E V u d H J 5 I F R 5 c G U 9 I k Z p b G x D b 3 V u d C I g V m F s d W U 9 I m w z M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P U k d f S U Q s M H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U 1 V Q U E x J R V J f T k F N R S w x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Q V 1 N J R C w y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Q V 1 N f T k F N R S w z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G Q U N J T E l U W V 9 O Q U 1 F L D R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0 Z B Q 0 l M S V R Z X 0 l E L D V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0 Z B Q 0 l M S V R Z X 1 R Z U E U s N n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S U 5 E R V h f R k F D S U x J V F l f S U Q s N 3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U 0 R X S V N f V 0 F U R V J f V F l Q R S w 4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S R V B P U l R J T k d f U E V S S U 9 E X 1 N U Q V J U X 0 R B V E U s O X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U k V Q T 1 J U S U 5 H X 1 B F U k l P R F 9 F T k R f R E F U R S w x M H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Q U 1 P V U 5 U X 1 B S T 0 R V Q 0 V E X 0 d B T E x P T i w x M X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R l l f U 1 R B U l R f R E F U R S w x M n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R l l f R U 5 E X 0 R B V E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P U k d f S U Q s M H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U 1 V Q U E x J R V J f T k F N R S w x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Q V 1 N J R C w y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Q V 1 N f T k F N R S w z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G Q U N J T E l U W V 9 O Q U 1 F L D R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0 Z B Q 0 l M S V R Z X 0 l E L D V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0 Z B Q 0 l M S V R Z X 1 R Z U E U s N n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S U 5 E R V h f R k F D S U x J V F l f S U Q s N 3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U 0 R X S V N f V 0 F U R V J f V F l Q R S w 4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S R V B P U l R J T k d f U E V S S U 9 E X 1 N U Q V J U X 0 R B V E U s O X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U k V Q T 1 J U S U 5 H X 1 B F U k l P R F 9 F T k R f R E F U R S w x M H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Q U 1 P V U 5 U X 1 B S T 0 R V Q 0 V E X 0 d B T E x P T i w x M X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R l l f U 1 R B U l R f R E F U R S w x M n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R l l f R U 5 E X 0 R B V E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N j I 4 N W J j Y y 0 4 M W I w L T Q 3 O G E t O D d m N i 0 3 O D k 3 N z l j N z l k O T U l M j Z s a W 1 p d C U z R D k 5 O T k 5 O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R i N z V m Y W Y t O T I 3 Y i 0 0 O W E z L T h h M z Q t N T U z Y j l j M D Q 0 M T V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B U 0 9 O Q U x f Q V B J I i A v P j x F b n R y e S B U e X B l P S J G a W x s T G F z d F V w Z G F 0 Z W Q i I F Z h b H V l P S J k M j A y N S 0 w O S 0 y O V Q y M T o w N D o 1 O S 4 z N T U 3 N T k 4 W i I g L z 4 8 R W 5 0 c n k g V H l w Z T 0 i R m l s b E N v b H V t b l R 5 c G V z I i B W Y W x 1 Z T 0 i c 0 F 3 W U d C Z 1 V G Q l F V R k J 3 Y z 0 i I C 8 + P E V u d H J 5 I F R 5 c G U 9 I k Z p b G x F c n J v c k N v d W 5 0 I i B W Y W x 1 Z T 0 i b D A i I C 8 + P E V u d H J 5 I F R 5 c G U 9 I k Z p b G x D b 2 x 1 b W 5 O Y W 1 l c y I g V m F s d W U 9 I n N b J n F 1 b 3 Q 7 U 3 V w c G x p Z X J f T n V t Y m V y J n F 1 b 3 Q 7 L C Z x d W 9 0 O 1 N 1 c H B s a W V y X 0 l E J n F 1 b 3 Q 7 L C Z x d W 9 0 O 0 R X U l 9 J R C Z x d W 9 0 O y w m c X V v d D t T d X B w b G l l c l 9 O Y W 1 l J n F 1 b 3 Q 7 L C Z x d W 9 0 O 1 N l Y X N v b m F s X 0 V 0 b 1 9 p b m N o Z X M m c X V v d D s s J n F 1 b 3 Q 7 U 2 V h c 2 9 u Y W x f U G V m Z l 9 p b m N o Z X M m c X V v d D s s J n F 1 b 3 Q 7 U 2 V h c 2 9 u Y W x f S 2 M m c X V v d D s s J n F 1 b 3 Q 7 U 2 V h c 2 9 u Y W x f S U U m c X V v d D s s J n F 1 b 3 Q 7 U 2 V h c 2 9 u Y W x f R V R G J n F 1 b 3 Q 7 L C Z x d W 9 0 O 0 Z Z X 1 N U Q V J U X 0 R B V E U m c X V v d D s s J n F 1 b 3 Q 7 R l l f R U 5 E X 0 R B V E U m c X V v d D t d I i A v P j x F b n R y e S B U e X B l P S J G a W x s R X J y b 3 J D b 2 R l I i B W Y W x 1 Z T 0 i c 1 V u a 2 5 v d 2 4 i I C 8 + P E V u d H J 5 I F R 5 c G U 9 I k Z p b G x D b 3 V u d C I g V m F s d W U 9 I m w 0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1 c H B s a W V y X 0 5 1 b W J l c i w w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d X B w b G l l c l 9 J R C w x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E V 1 J f S U Q s M n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3 V w c G x p Z X J f T m F t Z S w z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Z W F z b 2 5 h b F 9 F d G 9 f a W 5 j a G V z L D R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l Y X N v b m F s X 1 B l Z m Z f a W 5 j a G V z L D V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l Y X N v b m F s X 0 t j L D Z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l Y X N v b m F s X 0 l F L D d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l Y X N v b m F s X 0 V U R i w 4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G W V 9 T V E F S V F 9 E Q V R F L D l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0 Z Z X 0 V O R F 9 E Q V R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3 V w c G x p Z X J f T n V t Y m V y L D B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1 c H B s a W V y X 0 l E L D F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0 R X U l 9 J R C w y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d X B w b G l l c l 9 O Y W 1 l L D N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l Y X N v b m F s X 0 V 0 b 1 9 p b m N o Z X M s N H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U G V m Z l 9 p b m N o Z X M s N X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S 2 M s N n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S U U s N 3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R V R G L D h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0 Z Z X 1 N U Q V J U X 0 R B V E U s O X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R l l f R U 5 E X 0 R B V E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M m Y 1 M z Y 4 M S 0 w Y m M 1 L T Q 0 N T E t O W Y w Y y 0 3 Z j I 5 Z D h i M z k x M D c l M j Z s a W 1 p d C U z R D k 5 O T k 5 O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w N j B k Y j U t Z D J m O C 0 0 M D h h L T l j N W Y t M j U z M m Y x M T h h M 2 Y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x J T U F U R V 9 B U E k i I C 8 + P E V u d H J 5 I F R 5 c G U 9 I k Z p b G x M Y X N 0 V X B k Y X R l Z C I g V m F s d W U 9 I m Q y M D I 1 L T A 5 L T I 5 V D I x O j A 0 O j U 5 L j I 3 M D A 3 M D d a I i A v P j x F b n R y e S B U e X B l P S J G a W x s Q 2 9 s d W 1 u V H l w Z X M i I F Z h b H V l P S J z Q m d Z R k J R V U d C Z 1 V G Q n d j P S I g L z 4 8 R W 5 0 c n k g V H l w Z T 0 i R m l s b E V y c m 9 y Q 2 9 1 b n Q i I F Z h b H V l P S J s M C I g L z 4 8 R W 5 0 c n k g V H l w Z T 0 i R m l s b E N v b H V t b k 5 h b W V z I i B W Y W x 1 Z T 0 i c 1 s m c X V v d D t E V 1 J f S U Q m c X V v d D s s J n F 1 b 3 Q 7 U 3 V w c G x p Z X J f T m F t Z S Z x d W 9 0 O y w m c X V v d D t F d G 9 f a W 5 j a G V z J n F 1 b 3 Q 7 L C Z x d W 9 0 O 1 R v d G F s X 1 B y Z W N p c G l 0 Y X R p b 2 5 f a W 5 j a G V z J n F 1 b 3 Q 7 L C Z x d W 9 0 O 0 V m Z m V j d G l 2 Z V 9 Q c m V j a X B p d G F 0 a W 9 u X 2 l u Y 2 h l c y Z x d W 9 0 O y w m c X V v d D t B b H R l c m 5 h d G l 2 Z V 9 E Y X R h X 1 B y b 3 Z p Z G V k J n F 1 b 3 Q 7 L C Z x d W 9 0 O 0 F s d G V y b m F 0 a X Z l X 0 R h d G F f Q X B w c m 9 2 Y W x f U 3 R h d H V z J n F 1 b 3 Q 7 L C Z x d W 9 0 O 0 V 0 b 1 9 p b m N o Z X N f Q W x 0 Z X J u Y X R p d m U m c X V v d D s s J n F 1 b 3 Q 7 R W Z m Z W N 0 a X Z l X 1 B y Z W N p c G l 0 Y X R p b 2 5 f a W 5 j a G V z X 0 F s d G V y b m F 0 a X Z l J n F 1 b 3 Q 7 L C Z x d W 9 0 O 0 Z Z X 1 N U Q V J U X 0 R B V E U m c X V v d D s s J n F 1 b 3 Q 7 R l l f R U 5 E X 0 R B V E U m c X V v d D t d I i A v P j x F b n R y e S B U e X B l P S J G a W x s R X J y b 3 J D b 2 R l I i B W Y W x 1 Z T 0 i c 1 V u a 2 5 v d 2 4 i I C 8 + P E V u d H J 5 I F R 5 c G U 9 I k Z p b G x D b 3 V u d C I g V m F s d W U 9 I m w 0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R X U l 9 J R C w w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T d X B w b G l l c l 9 O Y W 1 l L D F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V 0 b 1 9 p b m N o Z X M s M n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V G 9 0 Y W x f U H J l Y 2 l w a X R h d G l v b l 9 p b m N o Z X M s M 3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W Z m Z W N 0 a X Z l X 1 B y Z W N p c G l 0 Y X R p b 2 5 f a W 5 j a G V z L D R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F s d G V y b m F 0 a X Z l X 0 R h d G F f U H J v d m l k Z W Q s N X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Q W x 0 Z X J u Y X R p d m V f R G F 0 Y V 9 B c H B y b 3 Z h b F 9 T d G F 0 d X M s N n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X R v X 2 l u Y 2 h l c 1 9 B b H R l c m 5 h d G l 2 Z S w 3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F Z m Z l Y 3 R p d m V f U H J l Y 2 l w a X R h d G l v b l 9 p b m N o Z X N f Q W x 0 Z X J u Y X R p d m U s O H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l l f U 1 R B U l R f R E F U R S w 5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G W V 9 F T k R f R E F U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R X U l 9 J R C w w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T d X B w b G l l c l 9 O Y W 1 l L D F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V 0 b 1 9 p b m N o Z X M s M n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V G 9 0 Y W x f U H J l Y 2 l w a X R h d G l v b l 9 p b m N o Z X M s M 3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W Z m Z W N 0 a X Z l X 1 B y Z W N p c G l 0 Y X R p b 2 5 f a W 5 j a G V z L D R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F s d G V y b m F 0 a X Z l X 0 R h d G F f U H J v d m l k Z W Q s N X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Q W x 0 Z X J u Y X R p d m V f R G F 0 Y V 9 B c H B y b 3 Z h b F 9 T d G F 0 d X M s N n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X R v X 2 l u Y 2 h l c 1 9 B b H R l c m 5 h d G l 2 Z S w 3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F Z m Z l Y 3 R p d m V f U H J l Y 2 l w a X R h d G l v b l 9 p b m N o Z X N f Q W x 0 Z X J u Y X R p d m U s O H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l l f U 1 R B U l R f R E F U R S w 5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G W V 9 F T k R f R E F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Q 2 N z l j N D E 5 L T J j Z m U t N D U z M S 1 i Y z N j L T N l M j N j Z T g 2 Z T M 5 Z C U y N m x p b W l 0 J T N E O T k 5 O T k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T N h Z D B i Z S 0 2 N m U x L T R j O D Q t Y W M 0 O C 1 j Z D c 2 N 2 R k Y W E 5 M T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k 9 E X 1 N P T E R f Q V B J I i A v P j x F b n R y e S B U e X B l P S J G a W x s T G F z d F V w Z G F 0 Z W Q i I F Z h b H V l P S J k M j A y N S 0 w O S 0 y O V Q y M T o w N D o 1 O S 4 1 N j U 4 N D I 4 W i I g L z 4 8 R W 5 0 c n k g V H l w Z T 0 i R m l s b E N v b H V t b l R 5 c G V z I i B W Y W x 1 Z T 0 i c 0 J n W U d C Z 2 N I Q l F V S E J 3 P T 0 i I C 8 + P E V u d H J 5 I F R 5 c G U 9 I k Z p b G x F c n J v c k N v d W 5 0 I i B W Y W x 1 Z T 0 i b D A i I C 8 + P E V u d H J 5 I F R 5 c G U 9 I k Z p b G x D b 2 x 1 b W 5 O Y W 1 l c y I g V m F s d W U 9 I n N b J n F 1 b 3 Q 7 T 1 J H X 0 l E J n F 1 b 3 Q 7 L C Z x d W 9 0 O 1 N V U F B M S U V S X 0 5 B T U U m c X V v d D s s J n F 1 b 3 Q 7 U F d T S U Q m c X V v d D s s J n F 1 b 3 Q 7 U F d T X 0 5 B T U U m c X V v d D s s J n F 1 b 3 Q 7 U k V Q T 1 J U S U 5 H X 1 B F U k l P R F 9 T V E F S V F 9 E Q V R F J n F 1 b 3 Q 7 L C Z x d W 9 0 O 1 J F U E 9 S V E l O R 1 9 Q R V J J T 0 R f R U 5 E X 0 R B V E U m c X V v d D s s J n F 1 b 3 Q 7 V E 9 U Q U x f U E 9 U Q U J M R V N V U F B M W V 9 H Q U w m c X V v d D s s J n F 1 b 3 Q 7 U E R f V k 9 M V U 1 F U 0 9 M R F 9 E R U x J V k V S R U R f T 1 R I R V J f V 0 F U R V J T W V N U R U 1 T X 0 d B T C Z x d W 9 0 O y w m c X V v d D t G W V 9 T V E F S V F 9 E Q V R F J n F 1 b 3 Q 7 L C Z x d W 9 0 O 0 Z Z X 0 V O R F 9 E Q V R F J n F 1 b 3 Q 7 X S I g L z 4 8 R W 5 0 c n k g V H l w Z T 0 i R m l s b E V y c m 9 y Q 2 9 k Z S I g V m F s d W U 9 I n N V b m t u b 3 d u I i A v P j x F b n R y e S B U e X B l P S J G a W x s Q 2 9 1 b n Q i I F Z h b H V l P S J s N j I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T 1 J H X 0 l E L D B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1 N V U F B M S U V S X 0 5 B T U U s M X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U F d T S U Q s M n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U F d T X 0 5 B T U U s M 3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U k V Q T 1 J U S U 5 H X 1 B F U k l P R F 9 T V E F S V F 9 E Q V R F L D R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1 J F U E 9 S V E l O R 1 9 Q R V J J T 0 R f R U 5 E X 0 R B V E U s N X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V E 9 U Q U x f U E 9 U Q U J M R V N V U F B M W V 9 H Q U w s N n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U E R f V k 9 M V U 1 F U 0 9 M R F 9 E R U x J V k V S R U R f T 1 R I R V J f V 0 F U R V J T W V N U R U 1 T X 0 d B T C w 3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G W V 9 T V E F S V F 9 E Q V R F L D h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0 Z Z X 0 V O R F 9 E Q V R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P U k d f S U Q s M H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U 1 V Q U E x J R V J f T k F N R S w x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Q V 1 N J R C w y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Q V 1 N f T k F N R S w z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S R V B P U l R J T k d f U E V S S U 9 E X 1 N U Q V J U X 0 R B V E U s N H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U k V Q T 1 J U S U 5 H X 1 B F U k l P R F 9 F T k R f R E F U R S w 1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U T 1 R B T F 9 Q T 1 R B Q k x F U 1 V Q U E x Z X 0 d B T C w 2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Q R F 9 W T 0 x V T U V T T 0 x E X 0 R F T E l W R V J F R F 9 P V E h F U l 9 X Q V R F U l N Z U 1 R F T V N f R 0 F M L D d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0 Z Z X 1 N U Q V J U X 0 R B V E U s O H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R l l f R U 5 E X 0 R B V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l m N z J i Y j c 3 L W N j Z W I t N G J j O S 1 i M D R m L W I 3 Y j J h Z W Q w M W I 3 N i U y N m x p b W l 0 J T N E O T k 5 O T k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z O T Z i N T A t M G Z k Z i 0 0 N D A 5 L T l h Z T k t O D c x N W J i Y z E 4 Y m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D S U l f Q 0 9 O T l 9 B U E k i I C 8 + P E V u d H J 5 I F R 5 c G U 9 I k Z p b G x F c n J v c k N v d W 5 0 I i B W Y W x 1 Z T 0 i b D A i I C 8 + P E V u d H J 5 I F R 5 c G U 9 I k Z p b G x M Y X N 0 V X B k Y X R l Z C I g V m F s d W U 9 I m Q y M D I 1 L T A 5 L T I 5 V D I x O j A 0 O j U 5 L j c 5 O T Q 5 N j F a I i A v P j x F b n R y e S B U e X B l P S J G a W x s R X J y b 3 J D b 2 R l I i B W Y W x 1 Z T 0 i c 1 V u a 2 5 v d 2 4 i I C 8 + P E V u d H J 5 I F R 5 c G U 9 I k Z p b G x D b 2 x 1 b W 5 U e X B l c y I g V m F s d W U 9 I n N C Z 1 l H Q m d N R E F 3 T U R B d 2 N I I i A v P j x F b n R y e S B U e X B l P S J G a W x s Q 2 9 s d W 1 u T m F t Z X M i I F Z h b H V l P S J z W y Z x d W 9 0 O 0 9 S R 1 9 J R C Z x d W 9 0 O y w m c X V v d D t T V V B Q T E l F U l 9 O Q U 1 F J n F 1 b 3 Q 7 L C Z x d W 9 0 O 1 B X U 0 l E J n F 1 b 3 Q 7 L C Z x d W 9 0 O 1 B X U 1 9 O Q U 1 F J n F 1 b 3 Q 7 L C Z x d W 9 0 O 0 N J X 0 1 l d G V y Z W Q m c X V v d D s s J n F 1 b 3 Q 7 Q 0 l f V W 5 t Z X R l c m V k J n F 1 b 3 Q 7 L C Z x d W 9 0 O 0 l f T W V 0 Z X J l Z C Z x d W 9 0 O y w m c X V v d D t J X 1 V u b W V 0 Z X J l Z C Z x d W 9 0 O y w m c X V v d D t M S V 9 N Z X R l c m V k J n F 1 b 3 Q 7 L C Z x d W 9 0 O 0 x J X 1 V u b W V 0 Z X J l Z C Z x d W 9 0 O y w m c X V v d D t G W V 9 T V E F S V F 9 E Q V R F J n F 1 b 3 Q 7 L C Z x d W 9 0 O 0 Z Z X 0 V O R F 9 E Q V R F J n F 1 b 3 Q 7 X S I g L z 4 8 R W 5 0 c n k g V H l w Z T 0 i R m l s b E N v d W 5 0 I i B W Y W x 1 Z T 0 i b D U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T 1 J H X 0 l E L D B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1 N V U F B M S U V S X 0 5 B T U U s M X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U F d T S U Q s M n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U F d T X 0 5 B T U U s M 3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Q 0 l f T W V 0 Z X J l Z C w 0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D S V 9 V b m 1 l d G V y Z W Q s N X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S V 9 N Z X R l c m V k L D Z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l f V W 5 t Z X R l c m V k L D d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x J X 0 1 l d G V y Z W Q s O H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T E l f V W 5 t Z X R l c m V k L D l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Z Z X 1 N U Q V J U X 0 R B V E U s M T B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Z Z X 0 V O R F 9 E Q V R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T 1 J H X 0 l E L D B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1 N V U F B M S U V S X 0 5 B T U U s M X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U F d T S U Q s M n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U F d T X 0 5 B T U U s M 3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Q 0 l f T W V 0 Z X J l Z C w 0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D S V 9 V b m 1 l d G V y Z W Q s N X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S V 9 N Z X R l c m V k L D Z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l f V W 5 t Z X R l c m V k L D d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x J X 0 1 l d G V y Z W Q s O H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T E l f V W 5 t Z X R l c m V k L D l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Z Z X 1 N U Q V J U X 0 R B V E U s M T B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Z Z X 0 V O R F 9 E Q V R F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G M 0 M m Y w O D U t N z V k O C 0 0 O G U w L W I 3 O T U t O G V k Z T Z l Z T U 3 N m M y J T I 2 b G l t a X Q l M 0 Q 4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G M 0 M m Y w O D U t N z V k O C 0 0 O G U w L W I 3 O T U t O G V k Z T Z l Z T U 3 N m M y J T I 2 b G l t a X Q l M 0 Q 4 M D A l M j A o M i k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G M 0 M m Y w O D U t N z V k O C 0 0 O G U w L W I 3 O T U t O G V k Z T Z l Z T U 3 N m M y J T I 2 b G l t a X Q l M 0 Q 4 M D A l M j A o M i k v X 2 x p b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G M 0 M m Y w O D U t N z V k O C 0 0 O G U w L W I 3 O T U t O G V k Z T Z l Z T U 3 N m M y J T I 2 b G l t a X Q l M 0 Q 4 M D A l M j A o M i k v c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R j N D J m M D g 1 L T c 1 Z D g t N D h l M C 1 i N z k 1 L T h l Z G U 2 Z W U 1 N z Z j M i U y N m x p b W l 0 J T N E O D A w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Y z Q y Z j A 4 N S 0 3 N W Q 4 L T Q 4 Z T A t Y j c 5 N S 0 4 Z W R l N m V l N T c 2 Y z I l M j Z s a W 1 p d C U z R D g w M C U y M C g y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W Y 5 Y z g 0 Z S 0 5 Z W I z L T Q 0 N j c t Y T B h Y S 1 h Z G U w O T Y 2 Y T I 5 Z D A l M j Z s a W 1 p d C U z R D g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W Y 5 Y z g 0 Z S 0 5 Z W I z L T Q 0 N j c t Y T B h Y S 1 h Z G U w O T Y 2 Y T I 5 Z D A l M j Z s a W 1 p d C U z R D g w M C 9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W Y 5 Y z g 0 Z S 0 5 Z W I z L T Q 0 N j c t Y T B h Y S 1 h Z G U w O T Y 2 Y T I 5 Z D A l M j Z s a W 1 p d C U z R D g w M C 9 y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Z h M m Z l M D Q t M D Y 1 Y y 0 0 O T I z L T l j Z T Q t Z W M 4 N T h l N 2 U 4 O W Z j J T I 2 b G l t a X Q l M 0 Q 4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Z h M m Z l M D Q t M D Y 1 Y y 0 0 O T I z L T l j Z T Q t Z W M 4 N T h l N 2 U 4 O W Z j J T I 2 b G l t a X Q l M 0 Q 4 M D A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Z h M m Z l M D Q t M D Y 1 Y y 0 0 O T I z L T l j Z T Q t Z W M 4 N T h l N 2 U 4 O W Z j J T I 2 b G l t a X Q l M 0 Q 4 M D A v c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2 Y T J m Z T A 0 L T A 2 N W M t N D k y M y 0 5 Y 2 U 0 L W V j O D U 4 Z T d l O D l m Y y U y N m x p b W l 0 J T N E O D A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N m E y Z m U w N C 0 w N j V j L T Q 5 M j M t O W N l N C 1 l Y z g 1 O G U 3 Z T g 5 Z m M l M j Z s a W 1 p d C U z R D g w M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N m E y Z m U w N C 0 w N j V j L T Q 5 M j M t O W N l N C 1 l Y z g 1 O G U 3 Z T g 5 Z m M l M j Z s a W 1 p d C U z R D g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k N j A z M 2 M y L T A 2 Y j A t N D g 5 Y y 0 4 Z m Y 4 L T V m N D g 5 Z G N i M T Q 1 N S U y N m x p b W l 0 J T N E O T k 5 O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k N j A z M 2 M y L T A 2 Y j A t N D g 5 Y y 0 4 Z m Y 4 L T V m N D g 5 Z G N i M T Q 1 N S U y N m x p b W l 0 J T N E O T k 5 O T k 5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k N j A z M 2 M y L T A 2 Y j A t N D g 5 Y y 0 4 Z m Y 4 L T V m N D g 5 Z G N i M T Q 1 N S U y N m x p b W l 0 J T N E O T k 5 O T k 5 L 3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D Y w M z N j M i 0 w N m I w L T Q 4 O W M t O G Z m O C 0 1 Z j Q 4 O W R j Y j E 0 N T U l M j Z s a W 1 p d C U z R D k 5 O T k 5 O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Q 2 M D M z Y z I t M D Z i M C 0 0 O D l j L T h m Z j g t N W Y 0 O D l k Y 2 I x N D U 1 J T I 2 b G l t a X Q l M 0 Q 5 O T k 5 O T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J h M j Q y N m U t N z Q 0 Y S 0 0 N m U 3 L T g 2 M z I t O T Y x Z G J l Z W M w M T E y J T I 2 b G l t a X Q l M 0 Q 5 O T k 5 O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Y z Q y Z j A 4 N S 0 3 N W Q 4 L T Q 4 Z T A t Y j c 5 N S 0 4 Z W R l N m V l N T c 2 Y z I l M j Z s a W 1 p d C U z R D g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l N T M 5 Y T Y x L T l h M z M t N D l l N S 1 h N W Q z L T Q 2 M 2 U 0 M 2 Y w N j E w O S U y N m x p b W l 0 J T N E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l M j A o M i k v R 2 V 0 U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S U y M C g y K S 9 P Z m Z z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J T I w K D I p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l M j A o M i k v Q 2 9 t Y m l u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O T k v R 2 V 0 U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T k 5 L 0 9 m Z n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O T k v Q 2 9 t Y m l u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O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N j I 4 N W J j Y y 0 4 M W I w L T Q 3 O G E t O D d m N i 0 3 O D k 3 N z l j N z l k O T U l M j Z s a W 1 p d C U z R D k 5 O T k 5 O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W Y 5 Y z g 0 Z S 0 5 Z W I z L T Q 0 N j c t Y T B h Y S 1 h Z G U w O T Y 2 Y T I 5 Z D A l M j Z s a W 1 p d C U z R D g w M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J m N T M 2 O D E t M G J j N S 0 0 N D U x L T l m M G M t N 2 Y y O W Q 4 Y j M 5 M T A 3 J T I 2 b G l t a X Q l M 0 Q 5 O T k 5 O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4 Y T N j N T J i M S 0 4 Z D A x L T Q 0 N 2 I t O T l l M S 0 0 M z h m Z T M 3 Y m Q 4 M m Q l M j Z s a W 1 p d C U z R D k 5 O T k 5 O T k 5 L 1 J l c 2 9 1 c m N l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4 Y T N j N T J i M S 0 4 Z D A x L T Q 0 N 2 I t O T l l M S 0 0 M z h m Z T M 3 Y m Q 4 M m Q l M j Z s a W 1 p d C U z R D k 5 O T k 5 O T k 5 L 1 B h Z 2 V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G E z Y z U y Y j E t O G Q w M S 0 0 N D d i L T k 5 Z T E t N D M 4 Z m U z N 2 J k O D J k J T I 2 b G l t a X Q l M 0 Q 5 O T k 5 O T k 5 O S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G E z Y z U y Y j E t O G Q w M S 0 0 N D d i L T k 5 Z T E t N D M 4 Z m U z N 2 J k O D J k J T I 2 b G l t a X Q l M 0 Q 5 O T k 5 O T k 5 O S 9 B b G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G E z Y z U y Y j E t O G Q w M S 0 0 N D d i L T k 5 Z T E t N D M 4 Z m U z N 2 J k O D J k J T I 2 b G l t a X Q l M 0 Q 5 O T k 5 O T k 5 O S 9 S Z W N v c m R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4 Y T N j N T J i M S 0 4 Z D A x L T Q 0 N 2 I t O T l l M S 0 0 M z h m Z T M 3 Y m Q 4 M m Q l M j Z s a W 1 p d C U z R D k 5 O T k 5 O T k 5 L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G E z Y z U y Y j E t O G Q w M S 0 0 N D d i L T k 5 Z T E t N D M 4 Z m U z N 2 J k O D J k J T I 2 b G l t a X Q l M 0 Q 5 O T k 5 O T k 5 O S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h h M 2 M 1 M m I x L T h k M D E t N D Q 3 Y i 0 5 O W U x L T Q z O G Z l M z d i Z D g y Z C U y N m x p b W l 0 J T N E O T k 5 O T k 5 O T k v R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N j c 5 Y z Q x O S 0 y Y 2 Z l L T Q 1 M z E t Y m M z Y y 0 z Z T I z Y 2 U 4 N m U z O W Q l M j Z s a W 1 p d C U z R D k 5 O T k 5 O S 9 S Z X N v d X J j Z U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D Y 3 O W M 0 M T k t M m N m Z S 0 0 N T M x L W J j M 2 M t M 2 U y M 2 N l O D Z l M z l k J T I 2 b G l t a X Q l M 0 Q 5 O T k 5 O T k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N j c 5 Y z Q x O S 0 y Y 2 Z l L T Q 1 M z E t Y m M z Y y 0 z Z T I z Y 2 U 4 N m U z O W Q l M j Z s a W 1 p d C U z R D k 5 O T k 5 O S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D Y 3 O W M 0 M T k t M m N m Z S 0 0 N T M x L W J j M 2 M t M 2 U y M 2 N l O D Z l M z l k J T I 2 b G l t a X Q l M 0 Q 5 O T k 5 O T k v Q W x s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Q 2 N z l j N D E 5 L T J j Z m U t N D U z M S 1 i Y z N j L T N l M j N j Z T g 2 Z T M 5 Z C U y N m x p b W l 0 J T N E O T k 5 O T k 5 L 1 J l Y 2 9 y Z H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Q 2 N z l j N D E 5 L T J j Z m U t N D U z M S 1 i Y z N j L T N l M j N j Z T g 2 Z T M 5 Z C U y N m x p b W l 0 J T N E O T k 5 O T k 5 L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D Y 3 O W M 0 M T k t M m N m Z S 0 0 N T M x L W J j M 2 M t M 2 U y M 2 N l O D Z l M z l k J T I 2 b G l t a X Q l M 0 Q 5 O T k 5 O T k v V H l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N j c 5 Y z Q x O S 0 y Y 2 Z l L T Q 1 M z E t Y m M z Y y 0 z Z T I z Y 2 U 4 N m U z O W Q l M j Z s a W 1 p d C U z R D k 5 O T k 5 O S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h h M 2 M 1 M m I x L T h k M D E t N D Q 3 Y i 0 5 O W U x L T Q z O G Z l M z d i Z D g y Z C U y N m x p b W l 0 J T N E O T k 5 O T k 5 O T k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Q 2 N z l j N D E 5 L T J j Z m U t N D U z M S 1 i Y z N j L T N l M j N j Z T g 2 Z T M 5 Z C U y N m x p b W l 0 J T N E O T k 5 O T k 5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l M j A o M i k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S U y M C g y K S 9 J b m l 0 a W F s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l M j A o M i k v V G 9 0 Y W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J T I w K D I p L 1 B h Z 2 V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J T I w K D I p L 1 B h Z 2 V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S U y M C g y K S 9 G a W x 0 Z X J l Z E J 5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G W V N 0 Y X J 0 R G F 0 Z V B h c m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O T k v S W 5 p d G l h b F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O T k v V G 9 0 Y W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O T k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Q Y W d l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G a W x 0 Z X J l Z E J 5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L 0 l u a X R p Y W x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l N T M 5 Y T Y x L T l h M z M t N D l l N S 1 h N W Q z L T Q 2 M 2 U 0 M 2 Y w N j E w O S U y N m x p b W l 0 J T N E M T A w M D A v V G 9 0 Y W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C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l N T M 5 Y T Y x L T l h M z M t N D l l N S 1 h N W Q z L T Q 2 M 2 U 0 M 2 Y w N j E w O S U y N m x p b W l 0 J T N E M T A w M D A v U G F n Z U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C 9 P Z m Z z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C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C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C 9 D b 2 1 i a W 5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L 0 Z p b H R l c m V k Q n l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h Z j l j O D R l L T l l Y j M t N D Q 2 N y 1 h M G F h L W F k Z T A 5 N j Z h M j l k M C U y N m x p b W l 0 J T N E O D A w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h Z j l j O D R l L T l l Y j M t N D Q 2 N y 1 h M G F h L W F k Z T A 5 N j Z h M j l k M C U y N m x p b W l 0 J T N E O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Y y O D V i Y 2 M t O D F i M C 0 0 N z h h L T g 3 Z j Y t N z g 5 N z c 5 Y z c 5 Z D k 1 J T I 2 b G l t a X Q l M 0 Q 5 O T k 5 O T k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2 M j g 1 Y m N j L T g x Y j A t N D c 4 Y S 0 4 N 2 Y 2 L T c 4 O T c 3 O W M 3 O W Q 5 N S U y N m x p b W l 0 J T N E O T k 5 O T k 5 L 0 l u a X R p Y W x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2 M j g 1 Y m N j L T g x Y j A t N D c 4 Y S 0 4 N 2 Y 2 L T c 4 O T c 3 O W M 3 O W Q 5 N S U y N m x p b W l 0 J T N E O T k 5 O T k 5 L 1 R v d G F s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2 M j g 1 Y m N j L T g x Y j A t N D c 4 Y S 0 4 N 2 Y 2 L T c 4 O T c 3 O W M 3 O W Q 5 N S U y N m x p b W l 0 J T N E O T k 5 O T k 5 L 1 B h Z 2 V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Y y O D V i Y 2 M t O D F i M C 0 0 N z h h L T g 3 Z j Y t N z g 5 N z c 5 Y z c 5 Z D k 1 J T I 2 b G l t a X Q l M 0 Q 5 O T k 5 O T k v U G F n Z U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Y y O D V i Y 2 M t O D F i M C 0 0 N z h h L T g 3 Z j Y t N z g 5 N z c 5 Y z c 5 Z D k 1 J T I 2 b G l t a X Q l M 0 Q 5 O T k 5 O T k v T 2 Z m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2 M j g 1 Y m N j L T g x Y j A t N D c 4 Y S 0 4 N 2 Y 2 L T c 4 O T c 3 O W M 3 O W Q 5 N S U y N m x p b W l 0 J T N E O T k 5 O T k 5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N j I 4 N W J j Y y 0 4 M W I w L T Q 3 O G E t O D d m N i 0 3 O D k 3 N z l j N z l k O T U l M j Z s a W 1 p d C U z R D k 5 O T k 5 O S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Y y O D V i Y 2 M t O D F i M C 0 0 N z h h L T g 3 Z j Y t N z g 5 N z c 5 Y z c 5 Z D k 1 J T I 2 b G l t a X Q l M 0 Q 5 O T k 5 O T k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N j I 4 N W J j Y y 0 4 M W I w L T Q 3 O G E t O D d m N i 0 3 O D k 3 N z l j N z l k O T U l M j Z s a W 1 p d C U z R D k 5 O T k 5 O S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M m Y 1 M z Y 4 M S 0 w Y m M 1 L T Q 0 N T E t O W Y w Y y 0 3 Z j I 5 Z D h i M z k x M D c l M j Z s a W 1 p d C U z R D k 5 O T k 5 O S 9 J b m l 0 a W F s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M m Y 1 M z Y 4 M S 0 w Y m M 1 L T Q 0 N T E t O W Y w Y y 0 3 Z j I 5 Z D h i M z k x M D c l M j Z s a W 1 p d C U z R D k 5 O T k 5 O S 9 U b 3 R h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M m Y 1 M z Y 4 M S 0 w Y m M 1 L T Q 0 N T E t O W Y w Y y 0 3 Z j I 5 Z D h i M z k x M D c l M j Z s a W 1 p d C U z R D k 5 O T k 5 O S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L 1 B h Z 2 V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L 0 9 m Z n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M m Y 1 M z Y 4 M S 0 w Y m M 1 L T Q 0 N T E t O W Y w Y y 0 3 Z j I 5 Z D h i M z k x M D c l M j Z s a W 1 p d C U z R D k 5 O T k 5 O S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J m N T M 2 O D E t M G J j N S 0 0 N D U x L T l m M G M t N 2 Y y O W Q 4 Y j M 5 M T A 3 J T I 2 b G l t a X Q l M 0 Q 5 O T k 5 O T k v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L 0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J m N T M 2 O D E t M G J j N S 0 0 N D U x L T l m M G M t N 2 Y y O W Q 4 Y j M 5 M T A 3 J T I 2 b G l t a X Q l M 0 Q 5 O T k 5 O T k v R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l Y 2 E 1 N j Z k O C 1 h Y j Q 5 L T R h Z W I t O W M z M y 0 1 O D V j Y 2 M z N G I 0 O G Q l M j Z s a W 1 p d C U z R D k 5 O T k 5 O S 9 y Z X N v d X J j Z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W N h N T Y 2 Z D g t Y W I 0 O S 0 0 Y W V i L T l j M z M t N T g 1 Y 2 N j M z R i N D h k J T I 2 b G l t a X Q l M 0 Q 5 O T k 5 O T k v b G l t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l Y 2 E 1 N j Z k O C 1 h Y j Q 5 L T R h Z W I t O W M z M y 0 1 O D V j Y 2 M z N G I 0 O G Q l M j Z s a W 1 p d C U z R D k 5 O T k 5 O S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W N h N T Y 2 Z D g t Y W I 0 O S 0 0 Y W V i L T l j M z M t N T g 1 Y 2 N j M z R i N D h k J T I 2 b G l t a X Q l M 0 Q 5 O T k 5 O T k v R 2 V 0 Q W x s U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l Y 2 E 1 N j Z k O C 1 h Y j Q 5 L T R h Z W I t O W M z M y 0 1 O D V j Y 2 M z N G I 0 O G Q l M j Z s a W 1 p d C U z R D k 5 O T k 5 O S 9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V j Y T U 2 N m Q 4 L W F i N D k t N G F l Y i 0 5 Y z M z L T U 4 N W N j Y z M 0 Y j Q 4 Z C U y N m x p b W l 0 J T N E O T k 5 O T k 5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W N h N T Y 2 Z D g t Y W I 0 O S 0 0 Y W V i L T l j M z M t N T g 1 Y 2 N j M z R i N D h k J T I 2 b G l t a X Q l M 0 Q 5 O T k 5 O T k v R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l Y 2 E 1 N j Z k O C 1 h Y j Q 5 L T R h Z W I t O W M z M y 0 1 O D V j Y 2 M z N G I 0 O G Q l M j Z s a W 1 p d C U z R D k 5 O T k 5 O S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V j Y T U 2 N m Q 4 L W F i N D k t N G F l Y i 0 5 Y z M z L T U 4 N W N j Y z M 0 Y j Q 4 Z C U y N m x p b W l 0 J T N E O T k 5 O T k 5 L 0 5 v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m E y N D I 2 Z S 0 3 N D R h L T Q 2 Z T c t O D Y z M i 0 5 N j F k Y m V l Y z A x M T I l M j Z s a W 1 p d C U z R D k 5 O T k 5 O S 9 J b m l 0 a W F s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m E y N D I 2 Z S 0 3 N D R h L T Q 2 Z T c t O D Y z M i 0 5 N j F k Y m V l Y z A x M T I l M j Z s a W 1 p d C U z R D k 5 O T k 5 O S 9 U b 3 R h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m E y N D I 2 Z S 0 3 N D R h L T Q 2 Z T c t O D Y z M i 0 5 N j F k Y m V l Y z A x M T I l M j Z s a W 1 p d C U z R D k 5 O T k 5 O S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1 B h Z 2 V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0 9 m Z n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m E y N D I 2 Z S 0 3 N D R h L T Q 2 Z T c t O D Y z M i 0 5 N j F k Y m V l Y z A x M T I l M j Z s a W 1 p d C U z R D k 5 O T k 5 O S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J h M j Q y N m U t N z Q 0 Y S 0 0 N m U 3 L T g 2 M z I t O T Y x Z G J l Z W M w M T E y J T I 2 b G l t a X Q l M 0 Q 5 O T k 5 O T k v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0 N v b W J p b m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0 Z p b H R l c m V k Q n l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F m M W U 4 N 2 Z h L T g 2 O D A t N D Y 5 M y 0 5 M m M 5 L T Q 5 Z j h k Y T N k O T E x N i U y N m x p b W l 0 J T N E O D A w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y Z X N v d X J j Z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v S W 5 p d G l h b F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v V G 9 0 Y W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Q Y W d l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P Z m Z z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v R 2 V 0 U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F m M W U 4 N 2 Z h L T g 2 O D A t N D Y 5 M y 0 5 M m M 5 L T Q 5 Z j h k Y T N k O T E x N i U y N m x p b W l 0 J T N E O D A w L 1 B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v Q 2 9 t Y m l u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v R m l s d G V y Z W R C e U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W Y 3 M m J i N z c t Y 2 N l Y i 0 0 Y m M 5 L W I w N G Y t Y j d i M m F l Z D A x Y j c 2 J T I 2 b G l t a X Q l M 0 Q 5 O T k 5 O T k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l m N z J i Y j c 3 L W N j Z W I t N G J j O S 1 i M D R m L W I 3 Y j J h Z W Q w M W I 3 N i U y N m x p b W l 0 J T N E O T k 5 O T k 5 L 1 J l c 2 9 1 c m N l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Z j c y Y m I 3 N y 1 j Y 2 V i L T R i Y z k t Y j A 0 Z i 1 i N 2 I y Y W V k M D F i N z Y l M j Z s a W 1 p d C U z R D k 5 O T k 5 O S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l m N z J i Y j c 3 L W N j Z W I t N G J j O S 1 i M D R m L W I 3 Y j J h Z W Q w M W I 3 N i U y N m x p b W l 0 J T N E O T k 5 O T k 5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Z j c y Y m I 3 N y 1 j Y 2 V i L T R i Y z k t Y j A 0 Z i 1 i N 2 I y Y W V k M D F i N z Y l M j Z s a W 1 p d C U z R D k 5 O T k 5 O S 9 B b G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W Y 3 M m J i N z c t Y 2 N l Y i 0 0 Y m M 5 L W I w N G Y t Y j d i M m F l Z D A x Y j c 2 J T I 2 b G l t a X Q l M 0 Q 5 O T k 5 O T k v U m V j b 3 J k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W Y 3 M m J i N z c t Y 2 N l Y i 0 0 Y m M 5 L W I w N G Y t Y j d i M m F l Z D A x Y j c 2 J T I 2 b G l t a X Q l M 0 Q 5 O T k 5 O T k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Z j c y Y m I 3 N y 1 j Y 2 V i L T R i Y z k t Y j A 0 Z i 1 i N 2 I y Y W V k M D F i N z Y l M j Z s a W 1 p d C U z R D k 5 O T k 5 O S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l m N z J i Y j c 3 L W N j Z W I t N G J j O S 1 i M D R m L W I 3 Y j J h Z W Q w M W I 3 N i U y N m x p b W l 0 J T N E O T k 5 O T k 5 L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Y W N k M m J h M G U t N j Z j Z S 0 0 Y T V h L T l m O D Y t Y T k 4 O D k 0 O G Y w Y z N l J T I 2 b G l t a X Q l M 0 Q 4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J m M T k 3 Y i 0 x N 2 R m L T Q z N m I t O D k w N i 0 3 M W J l Y W Z j Z j E 2 Z D U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J V l 9 U Q U J M R S I g L z 4 8 R W 5 0 c n k g V H l w Z T 0 i R m l s b G V k Q 2 9 t c G x l d G V S Z X N 1 b H R U b 1 d v c m t z a G V l d C I g V m F s d W U 9 I m w x I i A v P j x F b n R y e S B U e X B l P S J G a W x s Q 2 9 1 b n Q i I F Z h b H V l P S J s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I x O j A 0 O j U 5 L j k z M D c 3 M z J a I i A v P j x F b n R y e S B U e X B l P S J G a W x s Q 2 9 s d W 1 u V H l w Z X M i I F Z h b H V l P S J z Q m d Z S E J 3 W U d C Z 0 1 E Q l F V R k J n T U Z B d 1 V G I i A v P j x F b n R y e S B U e X B l P S J G a W x s Q 2 9 s d W 1 u T m F t Z X M i I F Z h b H V l P S J z W y Z x d W 9 0 O 0 9 S R 1 9 J R C Z x d W 9 0 O y w m c X V v d D t T V V B Q T E l F U l 9 O Q U 1 F J n F 1 b 3 Q 7 L C Z x d W 9 0 O 0 Z Z X 1 N U Q V J U X 0 R B V E U m c X V v d D s s J n F 1 b 3 Q 7 R l l f R U 5 E X 0 R B V E U m c X V v d D s s J n F 1 b 3 Q 7 U k l f V k F S T l 9 F V k F Q X 0 N P T 0 x F U l 9 Z T i Z x d W 9 0 O y w m c X V v d D t S S V 9 W Q V J O X 1 N O X 1 B P U F 9 Z T i Z x d W 9 0 O y w m c X V v d D t S S V 9 Q U k 9 W T l 9 X Q V N U R V d B V E V S X 1 l O J n F 1 b 3 Q 7 L C Z x d W 9 0 O 1 J J X 1 Z B U k 5 f R V Z B U F 9 D T 0 9 M R V J f T l 9 T Q 1 9 T U y Z x d W 9 0 O y w m c X V v d D t S S V 9 W Q V J O X 0 V W Q V B f Q 0 9 P T E V S X 0 5 V T S Z x d W 9 0 O y w m c X V v d D t S S V 9 W Q V J O X 0 V W Q V B f Q 0 9 P T E V S X 0 5 V T V 9 P U F 9 E Q V l T J n F 1 b 3 Q 7 L C Z x d W 9 0 O 1 J J X 1 Z B U k 5 f R V Z B U F 9 D T 0 9 M R V J f Q V Z H X 0 R B S U x Z X 0 h P V V J T J n F 1 b 3 Q 7 L C Z x d W 9 0 O 1 J J X 1 Z B U k 5 f R V Z B U F 9 D T 0 9 M R V J f U k V D J n F 1 b 3 Q 7 L C Z x d W 9 0 O 1 J J X 1 Z B U k 5 f U 0 5 f U E 9 Q X 0 9 D Q 1 9 S Q V R F X 0 N B T E N f T U V U S E 9 E J n F 1 b 3 Q 7 L C Z x d W 9 0 O 1 J J X 1 Z B U k 5 f U 0 5 f U E 9 Q X 0 5 V T V 9 E V 0 V M T F 9 K V U x f R E V D J n F 1 b 3 Q 7 L C Z x d W 9 0 O 1 J J X 1 Z B U k 5 f U 0 5 f U E 9 Q X 0 9 D Q 1 9 S Q V R F X 0 p V T F 9 E R U M m c X V v d D s s J n F 1 b 3 Q 7 U k l f V k F S T l 9 T T l 9 Q T 1 B f T l V N X 0 R X R U x M X 0 p B T l 9 K V U 4 m c X V v d D s s J n F 1 b 3 Q 7 U k l f V k F S T l 9 T T l 9 Q T 1 B f T 0 N D X 1 J B V E V f S k F O X 0 p V T i Z x d W 9 0 O y w m c X V v d D t S S V 9 Q U k 9 W T l 9 X Q V N U R V d B V E V S X 0 d B T C Z x d W 9 0 O 1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P U k d f S U Q s M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1 V Q U E x J R V J f T k F N R S w x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G W V 9 T V E F S V F 9 E Q V R F L D J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0 Z Z X 0 V O R F 9 E Q V R F L D N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R V Z B U F 9 D T 0 9 M R V J f W U 4 s N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W U 4 s N X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U F J P V k 5 f V 0 F T V E V X Q V R F U l 9 Z T i w 2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0 V W Q V B f Q 0 9 P T E V S X 0 5 f U 0 N f U 1 M s N 3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O V U 0 s O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O V U 1 f T 1 B f R E F Z U y w 5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0 V W Q V B f Q 0 9 P T E V S X 0 F W R 1 9 E Q U l M W V 9 I T 1 V S U y w x M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S R U M s M T F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U 0 5 f U E 9 Q X 0 9 D Q 1 9 S Q V R F X 0 N B T E N f T U V U S E 9 E L D E y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1 N O X 1 B P U F 9 O V U 1 f R F d F T E x f S l V M X 0 R F Q y w x M 3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T 0 N D X 1 J B V E V f S l V M X 0 R F Q y w x N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T l V N X 0 R X R U x M X 0 p B T l 9 K V U 4 s M T V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U 0 5 f U E 9 Q X 0 9 D Q 1 9 S Q V R F X 0 p B T l 9 K V U 4 s M T Z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B S T 1 Z O X 1 d B U 1 R F V 0 F U R V J f R 0 F M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T 1 J H X 0 l E L D B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N V U F B M S U V S X 0 5 B T U U s M X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R l l f U 1 R B U l R f R E F U R S w y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G W V 9 F T k R f R E F U R S w z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0 V W Q V B f Q 0 9 P T E V S X 1 l O L D R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U 0 5 f U E 9 Q X 1 l O L D V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B S T 1 Z O X 1 d B U 1 R F V 0 F U R V J f W U 4 s N n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O X 1 N D X 1 N T L D d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R V Z B U F 9 D T 0 9 M R V J f T l V N L D h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R V Z B U F 9 D T 0 9 M R V J f T l V N X 0 9 Q X 0 R B W V M s O X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B V k d f R E F J T F l f S E 9 V U l M s M T B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R V Z B U F 9 D T 0 9 M R V J f U k V D L D E x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1 N O X 1 B P U F 9 P Q 0 N f U k F U R V 9 D Q U x D X 0 1 F V E h P R C w x M n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T l V N X 0 R X R U x M X 0 p V T F 9 E R U M s M T N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U 0 5 f U E 9 Q X 0 9 D Q 1 9 S Q V R F X 0 p V T F 9 E R U M s M T R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U 0 5 f U E 9 Q X 0 5 V T V 9 E V 0 V M T F 9 K Q U 5 f S l V O L D E 1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1 N O X 1 B P U F 9 P Q 0 N f U k F U R V 9 K Q U 5 f S l V O L D E 2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Q U k 9 W T l 9 X Q V N U R V d B V E V S X 0 d B T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F j Z D J i Y T B l L T Y 2 Y 2 U t N G E 1 Y S 0 5 Z j g 2 L W E 5 O D g 5 N D h m M G M z Z S U y N m x p b W l 0 J T N E O D A w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h Y 2 Q y Y m E w Z S 0 2 N m N l L T R h N W E t O W Y 4 N i 1 h O T g 4 O T Q 4 Z j B j M 2 U l M j Z s a W 1 p d C U z R D g w M C 9 S Z X N v d X J j Z U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Y W N k M m J h M G U t N j Z j Z S 0 0 Y T V h L T l m O D Y t Y T k 4 O D k 0 O G Y w Y z N l J T I 2 b G l t a X Q l M 0 Q 4 M D A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h Y 2 Q y Y m E w Z S 0 2 N m N l L T R h N W E t O W Y 4 N i 1 h O T g 4 O T Q 4 Z j B j M 2 U l M j Z s a W 1 p d C U z R D g w M C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Y W N k M m J h M G U t N j Z j Z S 0 0 Y T V h L T l m O D Y t Y T k 4 O D k 0 O G Y w Y z N l J T I 2 b G l t a X Q l M 0 Q 4 M D A v Q W x s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F j Z D J i Y T B l L T Y 2 Y 2 U t N G E 1 Y S 0 5 Z j g 2 L W E 5 O D g 5 N D h m M G M z Z S U y N m x p b W l 0 J T N E O D A w L 1 J l Y 2 9 y Z H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F j Z D J i Y T B l L T Y 2 Y 2 U t N G E 1 Y S 0 5 Z j g 2 L W E 5 O D g 5 N D h m M G M z Z S U y N m x p b W l 0 J T N E O D A w L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Y W N k M m J h M G U t N j Z j Z S 0 0 Y T V h L T l m O D Y t Y T k 4 O D k 0 O G Y w Y z N l J T I 2 b G l t a X Q l M 0 Q 4 M D A v V H l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h Y 2 Q y Y m E w Z S 0 2 N m N l L T R h N W E t O W Y 4 N i 1 h O T g 4 O T Q 4 Z j B j M 2 U l M j Z s a W 1 p d C U z R D g w M C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Z k M W F l O D Y y L W R m Z D g t N D c 4 O S 1 i N z k 5 L W M x Y W N m N T d h O T Q x Y y U y N m x p b W l 0 J T N E O D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R h O G M 0 M m M t M z M x N y 0 0 N T V m L T k 3 Z T E t O D F i M D F k M G F m N z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T 1 Z f V E F C T E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U k d f S U Q m c X V v d D s s J n F 1 b 3 Q 7 U 1 V Q U E x J R V J f T k F N R S Z x d W 9 0 O y w m c X V v d D t G W V 9 T V E F S V F 9 E Q V R F J n F 1 b 3 Q 7 L C Z x d W 9 0 O 0 Z Z X 0 V O R F 9 E Q V R F J n F 1 b 3 Q 7 L C Z x d W 9 0 O 1 J P X 1 Z B U k 5 f T E l W R V N U T 0 N L X 1 l O J n F 1 b 3 Q 7 L C Z x d W 9 0 O 1 J P X 1 Z B U k 5 f R F V T V F 9 D T 0 5 U U k 9 M X 1 l O J n F 1 b 3 Q 7 L C Z x d W 9 0 O 1 J P X 1 Z B U k 5 f U k V T X 0 F H X 1 l O J n F 1 b 3 Q 7 L C Z x d W 9 0 O 1 J P X 1 Z B U k 5 f U E 9 O R F N f T E F L R V N f W U 4 m c X V v d D s s J n F 1 b 3 Q 7 U k 9 f U F J P V k 5 f T k V X X 0 N M S U 1 B V E V f U k V B R F l f V F J F R V N f W U 4 m c X V v d D s s J n F 1 b 3 Q 7 U k 9 f U F J P V k 5 f U V V B T F 9 M Q U 5 E U 0 N B U E V T X 1 l O J n F 1 b 3 Q 7 L C Z x d W 9 0 O 1 J P X 1 Z B U k 5 f T E l W R V N U T 0 N L X 0 5 V T V 9 T S E V F U C Z x d W 9 0 O y w m c X V v d D t S T 1 9 W Q V J O X 0 x J V k V T V E 9 D S 1 9 O V U 1 f S E 9 H U 1 9 H T 0 F U U y Z x d W 9 0 O y w m c X V v d D t S T 1 9 W Q V J O X 0 x J V k V T V E 9 D S 1 9 O V U 1 f T U V E J n F 1 b 3 Q 7 L C Z x d W 9 0 O 1 J P X 1 Z B U k 5 f T E l W R V N U T 0 N L X 0 5 V T V 9 P V k V S X z U w M F 9 M Q l M m c X V v d D s s J n F 1 b 3 Q 7 U k 9 f V k F S T l 9 M S V Z F U 1 R P Q 0 t f T l V N X 0 h P U l N F U 1 9 N V U x F U y Z x d W 9 0 O y w m c X V v d D t S T 1 9 W Q V J O X 0 x J V k V T V E 9 D S 1 9 O V U 1 f Q 0 9 X U y Z x d W 9 0 O y w m c X V v d D t S T 1 9 W Q V J O X 1 J F U 1 9 B R 1 9 N R V R I T 0 Q m c X V v d D s s J n F 1 b 3 Q 7 U k 9 f V k F S T l 9 Q T 0 5 E U 1 9 M Q U t F U 1 9 T U U Z U J n F 1 b 3 Q 7 L C Z x d W 9 0 O 1 J P X 1 B S T 1 Z O X 0 5 F V 1 9 D T E l N Q V R F X 1 J F Q U R Z X 1 R S R U V T X 0 5 V T S Z x d W 9 0 O y w m c X V v d D t S T 1 9 Q U k 9 W T l 9 R V U F M X 0 x B T k R T Q 0 F Q R V N f U 1 F G V C Z x d W 9 0 O 1 0 i I C 8 + P E V u d H J 5 I F R 5 c G U 9 I k Z p b G x D b 2 x 1 b W 5 U e X B l c y I g V m F s d W U 9 I n N C Z 1 l I Q n d Z R 0 J n W U d C Z 0 1 E Q X d N R E F 3 W U Z B d 1 U 9 I i A v P j x F b n R y e S B U e X B l P S J G a W x s T G F z d F V w Z G F 0 Z W Q i I F Z h b H V l P S J k M j A y N S 0 w O S 0 y O V Q y M T o w N D o 1 O S 4 5 N z Y x M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0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T 1 J H X 0 l E L D B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N V U F B M S U V S X 0 5 B T U U s M X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R l l f U 1 R B U l R f R E F U R S w y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G W V 9 F T k R f R E F U R S w z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0 x J V k V T V E 9 D S 1 9 Z T i w 0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0 R V U 1 R f Q 0 9 O V F J P T F 9 Z T i w 1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1 J F U 1 9 B R 1 9 Z T i w 2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1 B P T k R T X 0 x B S 0 V T X 1 l O L D d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B S T 1 Z O X 0 5 F V 1 9 D T E l N Q V R F X 1 J F Q U R Z X 1 R S R U V T X 1 l O L D h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B S T 1 Z O X 1 F V Q U x f T E F O R F N D Q V B F U 1 9 Z T i w 5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0 x J V k V T V E 9 D S 1 9 O V U 1 f U 0 h F R V A s M T B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I T 0 d T X 0 d P Q V R T L D E x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0 x J V k V T V E 9 D S 1 9 O V U 1 f T U V E L D E y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0 x J V k V T V E 9 D S 1 9 O V U 1 f T 1 Z F U l 8 1 M D B f T E J T L D E z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0 x J V k V T V E 9 D S 1 9 O V U 1 f S E 9 S U 0 V T X 0 1 V T E V T L D E 0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0 x J V k V T V E 9 D S 1 9 O V U 1 f Q 0 9 X U y w x N X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S R V N f Q U d f T U V U S E 9 E L D E 2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1 B P T k R T X 0 x B S 0 V T X 1 N R R l Q s M T d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B S T 1 Z O X 0 5 F V 1 9 D T E l N Q V R F X 1 J F Q U R Z X 1 R S R U V T X 0 5 V T S w x O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U F J P V k 5 f U V V B T F 9 M Q U 5 E U 0 N B U E V T X 1 N R R l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P U k d f S U Q s M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1 V Q U E x J R V J f T k F N R S w x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G W V 9 T V E F S V F 9 E Q V R F L D J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0 Z Z X 0 V O R F 9 E Q V R F L D N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1 l O L D R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R F V T V F 9 D T 0 5 U U k 9 M X 1 l O L D V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U k V T X 0 F H X 1 l O L D Z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U E 9 O R F N f T E F L R V N f W U 4 s N 3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U F J P V k 5 f T k V X X 0 N M S U 1 B V E V f U k V B R F l f V F J F R V N f W U 4 s O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U F J P V k 5 f U V V B T F 9 M Q U 5 E U 0 N B U E V T X 1 l O L D l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T S E V F U C w x M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M S V Z F U 1 R P Q 0 t f T l V N X 0 h P R 1 N f R 0 9 B V F M s M T F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N R U Q s M T J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P V k V S X z U w M F 9 M Q l M s M T N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I T 1 J T R V N f T V V M R V M s M T R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D T 1 d T L D E 1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1 J F U 1 9 B R 1 9 N R V R I T 0 Q s M T Z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U E 9 O R F N f T E F L R V N f U 1 F G V C w x N 3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U F J P V k 5 f T k V X X 0 N M S U 1 B V E V f U k V B R F l f V F J F R V N f T l V N L D E 4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Q U k 9 W T l 9 R V U F M X 0 x B T k R T Q 0 F Q R V N f U 1 F G V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Z k M W F l O D Y y L W R m Z D g t N D c 4 O S 1 i N z k 5 L W M x Y W N m N T d h O T Q x Y y U y N m x p b W l 0 J T N E O D A w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2 Z D F h Z T g 2 M i 1 k Z m Q 4 L T Q 3 O D k t Y j c 5 O S 1 j M W F j Z j U 3 Y T k 0 M W M l M j Z s a W 1 p d C U z R D g w M C 9 S Z X N v d X J j Z U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m Q x Y W U 4 N j I t Z G Z k O C 0 0 N z g 5 L W I 3 O T k t Y z F h Y 2 Y 1 N 2 E 5 N D F j J T I 2 b G l t a X Q l M 0 Q 4 M D A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2 Z D F h Z T g 2 M i 1 k Z m Q 4 L T Q 3 O D k t Y j c 5 O S 1 j M W F j Z j U 3 Y T k 0 M W M l M j Z s a W 1 p d C U z R D g w M C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m Q x Y W U 4 N j I t Z G Z k O C 0 0 N z g 5 L W I 3 O T k t Y z F h Y 2 Y 1 N 2 E 5 N D F j J T I 2 b G l t a X Q l M 0 Q 4 M D A v Q W x s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Z k M W F l O D Y y L W R m Z D g t N D c 4 O S 1 i N z k 5 L W M x Y W N m N T d h O T Q x Y y U y N m x p b W l 0 J T N E O D A w L 1 J l Y 2 9 y Z H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Z k M W F l O D Y y L W R m Z D g t N D c 4 O S 1 i N z k 5 L W M x Y W N m N T d h O T Q x Y y U y N m x p b W l 0 J T N E O D A w L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m Q x Y W U 4 N j I t Z G Z k O C 0 0 N z g 5 L W I 3 O T k t Y z F h Y 2 Y 1 N 2 E 5 N D F j J T I 2 b G l t a X Q l M 0 Q 4 M D A v V H l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2 Z D F h Z T g 2 M i 1 k Z m Q 4 L T Q 3 O D k t Y j c 5 O S 1 j M W F j Z j U 3 Y T k 0 M W M l M j Z s a W 1 p d C U z R D g w M C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N m N G Z l M D Q 4 L T F k N G M t N D R l Z i 1 i M z E x L T Q 1 M j I y Z T I 5 O T h j N C U y N m x p b W l 0 J T N E O D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x Y 2 F m Z D U t Z j l m Z i 0 0 M j A 2 L W J j M j Y t M j A 3 N G M 1 M m U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T 0 R f V E F C T E U i I C 8 + P E V u d H J 5 I F R 5 c G U 9 I k Z p b G x l Z E N v b X B s Z X R l U m V z d W x 0 V G 9 X b 3 J r c 2 h l Z X Q i I F Z h b H V l P S J s M S I g L z 4 8 R W 5 0 c n k g V H l w Z T 0 i R m l s b E N v d W 5 0 I i B W Y W x 1 Z T 0 i b D Q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y M T o w N T o w M C 4 w N D A w M z U 4 W i I g L z 4 8 R W 5 0 c n k g V H l w Z T 0 i R m l s b E N v b H V t b l R 5 c G V z I i B W Y W x 1 Z T 0 i c 0 J n W U h C d 1 l H Q l F V R 0 J R V U Z C U V V G Q l F V R k J R P T 0 i I C 8 + P E V u d H J 5 I F R 5 c G U 9 I k Z p b G x D b 2 x 1 b W 5 O Y W 1 l c y I g V m F s d W U 9 I n N b J n F 1 b 3 Q 7 T 1 J H X 0 l E J n F 1 b 3 Q 7 L C Z x d W 9 0 O 1 N V U F B M S U V S X 0 5 B T U U m c X V v d D s s J n F 1 b 3 Q 7 R l l f U 1 R B U l R f R E F U R S Z x d W 9 0 O y w m c X V v d D t G W V 9 F T k R f R E F U R S Z x d W 9 0 O y w m c X V v d D t S T 0 R f V k F S T l 9 T V E F U R V 9 M T 0 N B T F 9 F T U V S R 0 V O Q 1 l f W U 4 m c X V v d D s s J n F 1 b 3 Q 7 U k 9 E X 1 Z B U k 5 f S E l H S F 9 U R F N f W U 4 m c X V v d D s s J n F 1 b 3 Q 7 U k 9 E X 1 Z B U k 5 f U 1 R B V E V f T E 9 D Q U x f R U 1 F U k d F T k N Z X 1 J P X 1 d B V E V S X 0 d B T C Z x d W 9 0 O y w m c X V v d D t S T 0 R f V k F S T l 9 T V E F U R V 9 M T 0 N B T F 9 F T U V S R 0 V O Q 1 l f R E l N X 0 d B T C Z x d W 9 0 O y w m c X V v d D t S T 0 R f V k F S T l 9 I S U d I X 1 R E U 1 9 N R V R I T 0 Q m c X V v d D s s J n F 1 b 3 Q 7 U k 9 E X 1 Z B U k 5 f S E l H S F 9 U R F N f U k 9 f U 1 F G V C Z x d W 9 0 O y w m c X V v d D t S T 0 R f V k F S T l 9 I S U d I X 1 R E U 1 9 E S U 1 f U 1 F G V C Z x d W 9 0 O y w m c X V v d D t S T 0 R f V k F S T l 9 I S U d I X 1 R E U 1 9 D T 0 5 D R U 5 U U k F U S U 9 O J n F 1 b 3 Q 7 L C Z x d W 9 0 O 1 J P R F 9 W Q V J O X 0 h J R 0 h f V E R T X 1 B M Q U 5 U X 0 Z B Q 1 R P U i Z x d W 9 0 O y w m c X V v d D t S T 0 R f V k F S T l 9 I S U d I X 1 R E U 1 9 S R U N Z Q 0 x f U 0 F M S U 5 J V F k m c X V v d D s s J n F 1 b 3 Q 7 U k 9 E X 1 Z B U k 5 f S E l H S F 9 U R F N f U E x B T l R f U 0 F M S U 5 J V F l f V E h S R V N I J n F 1 b 3 Q 7 L C Z x d W 9 0 O 1 J P R F 9 W Q V J O X 0 h J R 0 h f V E R T X 1 N Q U k l O S 0 x F U l 9 S T 1 9 T U U Z U J n F 1 b 3 Q 7 L C Z x d W 9 0 O 1 J P R F 9 W Q V J O X 0 h J R 0 h f V E R T X 1 N Q U k l O S 0 x F U l 9 E S U 1 f U 1 F G V C Z x d W 9 0 O y w m c X V v d D t S T 0 R f V k F S T l 9 I S U d I X 1 R E U 1 9 E U k l Q X 1 J P X 1 N R R l Q m c X V v d D s s J n F 1 b 3 Q 7 U k 9 E X 1 Z B U k 5 f S E l H S F 9 U R F N f R F J J U F 9 E S U 1 f U 1 F G V C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P U k d f S U Q s M H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1 V Q U E x J R V J f T k F N R S w x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G W V 9 T V E F S V F 9 E Q V R F L D J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0 Z Z X 0 V O R F 9 E Q V R F L D N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1 N U Q V R F X 0 x P Q 0 F M X 0 V N R V J H R U 5 D W V 9 Z T i w 0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Z T i w 1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T V E F U R V 9 M T 0 N B T F 9 F T U V S R 0 V O Q 1 l f U k 9 f V 0 F U R V J f R 0 F M L D Z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1 N U Q V R F X 0 x P Q 0 F M X 0 V N R V J H R U 5 D W V 9 E S U 1 f R 0 F M L D d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1 F V E h P R C w 4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S T 1 9 T U U Z U L D l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R J T V 9 T U U Z U L D E w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D T 0 5 D R U 5 U U k F U S U 9 O L D E x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Q T E F O V F 9 G Q U N U T 1 I s M T J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J F Q 1 l D T F 9 T Q U x J T k l U W S w x M 3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U E x B T l R f U 0 F M S U 5 J V F l f V E h S R V N I L D E 0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T U F J J T k t M R V J f U k 9 f U 1 F G V C w x N X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U 1 B S S U 5 L T E V S X 0 R J T V 9 T U U Z U L D E 2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E U k l Q X 1 J P X 1 N R R l Q s M T d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R S S V B f R E l N X 1 N R R l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P U k d f S U Q s M H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1 V Q U E x J R V J f T k F N R S w x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G W V 9 T V E F S V F 9 E Q V R F L D J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0 Z Z X 0 V O R F 9 E Q V R F L D N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1 N U Q V R F X 0 x P Q 0 F M X 0 V N R V J H R U 5 D W V 9 Z T i w 0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Z T i w 1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T V E F U R V 9 M T 0 N B T F 9 F T U V S R 0 V O Q 1 l f U k 9 f V 0 F U R V J f R 0 F M L D Z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1 N U Q V R F X 0 x P Q 0 F M X 0 V N R V J H R U 5 D W V 9 E S U 1 f R 0 F M L D d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1 F V E h P R C w 4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S T 1 9 T U U Z U L D l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R J T V 9 T U U Z U L D E w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D T 0 5 D R U 5 U U k F U S U 9 O L D E x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Q T E F O V F 9 G Q U N U T 1 I s M T J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J F Q 1 l D T F 9 T Q U x J T k l U W S w x M 3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U E x B T l R f U 0 F M S U 5 J V F l f V E h S R V N I L D E 0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T U F J J T k t M R V J f U k 9 f U 1 F G V C w x N X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U 1 B S S U 5 L T E V S X 0 R J T V 9 T U U Z U L D E 2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E U k l Q X 1 J P X 1 N R R l Q s M T d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R S S V B f R E l N X 1 N R R l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z Z j R m Z T A 0 O C 0 x Z D R j L T Q 0 Z W Y t Y j M x M S 0 0 N T I y M m U y O T k 4 Y z Q l M j Z s a W 1 p d C U z R D g w M C 9 G W V N 0 Y X J 0 R G F 0 Z V B h c m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2 Y 0 Z m U w N D g t M W Q 0 Y y 0 0 N G V m L W I z M T E t N D U y M j J l M j k 5 O G M 0 J T I 2 b G l t a X Q l M 0 Q 4 M D A v U m V z b 3 V y Y 2 V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N m N G Z l M D Q 4 L T F k N G M t N D R l Z i 1 i M z E x L T Q 1 M j I y Z T I 5 O T h j N C U y N m x p b W l 0 J T N E O D A w L 1 B h Z 2 V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2 Y 0 Z m U w N D g t M W Q 0 Y y 0 0 N G V m L W I z M T E t N D U y M j J l M j k 5 O G M 0 J T I 2 b G l t a X Q l M 0 Q 4 M D A v R 2 V 0 U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N m N G Z l M D Q 4 L T F k N G M t N D R l Z i 1 i M z E x L T Q 1 M j I y Z T I 5 O T h j N C U y N m x p b W l 0 J T N E O D A w L 0 F s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z Z j R m Z T A 0 O C 0 x Z D R j L T Q 0 Z W Y t Y j M x M S 0 0 N T I y M m U y O T k 4 Y z Q l M j Z s a W 1 p d C U z R D g w M C 9 S Z W N v c m R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z Z j R m Z T A 0 O C 0 x Z D R j L T Q 0 Z W Y t Y j M x M S 0 0 N T I y M m U y O T k 4 Y z Q l M j Z s a W 1 p d C U z R D g w M C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N m N G Z l M D Q 4 L T F k N G M t N D R l Z i 1 i M z E x L T Q 1 M j I y Z T I 5 O T h j N C U y N m x p b W l 0 J T N E O D A w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2 Y 0 Z m U w N D g t M W Q 0 Y y 0 0 N G V m L W I z M T E t N D U y M j J l M j k 5 O G M 0 J T I 2 b G l t a X Q l M 0 Q 4 M D A v R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M j R h O D k 2 Z C 0 4 N z J j L T Q y Y T Y t Y T A 4 N i 0 x O D Q 2 N 2 F m O G Q w N D U l M j Z s a W 1 p d C U z R D g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j I 2 Y j B k L T Q y N z A t N G U x Y S 0 4 N 2 I 1 L T A 0 Y m V i N j B k Y m V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B Q U k 9 W Q U x f V E F C T E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U k d f S U Q m c X V v d D s s J n F 1 b 3 Q 7 U 1 V Q U E x J R V J f T k F N R S Z x d W 9 0 O y w m c X V v d D t S S V 9 W Q V J O X 0 V W Q V B f Q 0 9 P T E V S X 1 N V Q k 1 J U 1 N J T 0 5 f R E F U R S Z x d W 9 0 O y w m c X V v d D t S S V 9 W Q V J O X 0 V W Q V B f Q 0 9 P T E V S X 0 F Q U F J P V k F M X 1 N U Q V R V U y Z x d W 9 0 O y w m c X V v d D t S S V 9 W Q V J O X 1 N O X 1 B P U F 9 T V U J N S V N T S U 9 O X 0 R B V E U m c X V v d D s s J n F 1 b 3 Q 7 U k l f V k F S T l 9 T T l 9 Q T 1 B f Q V B Q U k 9 W Q U x f U 1 R B V F V T J n F 1 b 3 Q 7 L C Z x d W 9 0 O 1 J J X 1 B S T 1 Z O X 1 d B U 1 R F V 0 F U R V J f U 1 V C T U l T U 0 l P T l 9 E Q V R F J n F 1 b 3 Q 7 L C Z x d W 9 0 O 1 J J X 1 B S T 1 Z O X 1 d B U 1 R F V 0 F U R V J f Q V B Q U k 9 W Q U x f U 1 R B V F V T J n F 1 b 3 Q 7 L C Z x d W 9 0 O 1 J P X 1 Z B U k 5 f T E l W R V N U T 0 N L X 1 N V Q k 1 J U 1 N J T 0 5 f R E F U R S Z x d W 9 0 O y w m c X V v d D t S T 1 9 W Q V J O X 0 x J V k V T V E 9 D S 1 9 B U F B S T 1 Z B T F 9 T V E F U V V M m c X V v d D s s J n F 1 b 3 Q 7 U k 9 f V k F S T l 9 E V V N U X 0 N P T l R S T 0 x f U 1 V C T U l T U 0 l P T l 9 E Q V R F J n F 1 b 3 Q 7 L C Z x d W 9 0 O 1 J P X 1 Z B U k 5 f R F V T V F 9 D T 0 5 U U k 9 M X 0 F Q U F J P V k F M X 1 N U Q V R V U y Z x d W 9 0 O y w m c X V v d D t S T 1 9 W Q V J O X 1 J F U 1 9 B R 1 9 T V U J N S V N T S U 9 O X 0 R B V E U m c X V v d D s s J n F 1 b 3 Q 7 U k 9 f V k F S T l 9 S R V N f Q U d f Q V B Q U k 9 W Q U x f U 1 R B V F V T J n F 1 b 3 Q 7 L C Z x d W 9 0 O 1 J P X 1 Z B U k 5 f U E 9 O R F N f T E F L R V N f U 1 V C T U l T U 0 l P T l 9 E Q V R F J n F 1 b 3 Q 7 L C Z x d W 9 0 O 1 J P X 1 Z B U k 5 f U E 9 O R F N f T E F L R V N f Q V B Q U k 9 W Q U x f U 1 R B V F V T J n F 1 b 3 Q 7 L C Z x d W 9 0 O 1 J P X 1 B S T 1 Z O X 0 5 F V 1 9 D T E l N Q V R F X 1 J F Q U R Z X 1 R S R U V T X 1 N V Q k 1 J U 1 N J T 0 5 f R E F U R S Z x d W 9 0 O y w m c X V v d D t S T 1 9 Q U k 9 W T l 9 O R V d f Q 0 x J T U F U R V 9 S R U F E W V 9 U U k V F U 1 9 B U F B S T 1 Z B T F 9 T V E F U V V M m c X V v d D s s J n F 1 b 3 Q 7 U k 9 f U F J P V k 5 f U V V B T F 9 M Q U 5 E U 0 N B U E V T X 1 N V Q k 1 J U 1 N J T 0 5 f R E F U R S Z x d W 9 0 O y w m c X V v d D t S T 1 9 Q U k 9 W T l 9 R V U F M X 0 x B T k R T Q 0 F Q R V N f Q V B Q U k 9 W Q U x f U 1 R B V F V T J n F 1 b 3 Q 7 L C Z x d W 9 0 O 1 J P X 1 Z B U k 5 f U 1 R B V E V f T E 9 D Q U x f R U 1 F U k d F T k N Z X 1 N V Q k 1 J U 1 N J T 0 5 f R E F U R S Z x d W 9 0 O y w m c X V v d D t S T 1 9 W Q V J O X 1 N U Q V R F X 0 x P Q 0 F M X 0 V N R V J H R U 5 D W V 9 B U F B S T 1 Z B T F 9 T V E F U V V M m c X V v d D s s J n F 1 b 3 Q 7 U k 9 f V k F S T l 9 I S U d I X 1 R E U 1 9 T V U J N S V N T S U 9 O X 0 R B V E U m c X V v d D s s J n F 1 b 3 Q 7 U k 9 f V k F S T l 9 I S U d I X 1 R E U 1 9 B U F B S T 1 Z B T F 9 T V E F U V V M m c X V v d D t d I i A v P j x F b n R y e S B U e X B l P S J G a W x s Q 2 9 s d W 1 u V H l w Z X M i I F Z h b H V l P S J z Q m d Z S E F R Y 0 d C d 1 l I Q m d j R 0 J 3 W U h C Z 2 N H Q n d Z S E J n Y 0 c i I C 8 + P E V u d H J 5 I F R 5 c G U 9 I k Z p b G x M Y X N 0 V X B k Y X R l Z C I g V m F s d W U 9 I m Q y M D I 1 L T A 5 L T I 5 V D I x O j A 0 O j U 5 L j g 1 M D A 1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P U k d f S U Q s M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1 V Q U E x J R V J f T k F N R S w x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W Q V J O X 0 V W Q V B f Q 0 9 P T E V S X 1 N V Q k 1 J U 1 N J T 0 5 f R E F U R S w y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W Q V J O X 0 V W Q V B f Q 0 9 P T E V S X 0 F Q U F J P V k F M X 1 N U Q V R V U y w z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W Q V J O X 1 N O X 1 B P U F 9 T V U J N S V N T S U 9 O X 0 R B V E U s N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l f V k F S T l 9 T T l 9 Q T 1 B f Q V B Q U k 9 W Q U x f U 1 R B V F V T L D V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J X 1 B S T 1 Z O X 1 d B U 1 R F V 0 F U R V J f U 1 V C T U l T U 0 l P T l 9 E Q V R F L D Z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J X 1 B S T 1 Z O X 1 d B U 1 R F V 0 F U R V J f Q V B Q U k 9 W Q U x f U 1 R B V F V T L D d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T E l W R V N U T 0 N L X 1 N V Q k 1 J U 1 N J T 0 5 f R E F U R S w 4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0 x J V k V T V E 9 D S 1 9 B U F B S T 1 Z B T F 9 T V E F U V V M s O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E V V N U X 0 N P T l R S T 0 x f U 1 V C T U l T U 0 l P T l 9 E Q V R F L D E w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0 R V U 1 R f Q 0 9 O V F J P T F 9 B U F B S T 1 Z B T F 9 T V E F U V V M s M T F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U k V T X 0 F H X 1 N V Q k 1 J U 1 N J T 0 5 f R E F U R S w x M n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S R V N f Q U d f Q V B Q U k 9 W Q U x f U 1 R B V F V T L D E z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1 B P T k R T X 0 x B S 0 V T X 1 N V Q k 1 J U 1 N J T 0 5 f R E F U R S w x N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Q T 0 5 E U 1 9 M Q U t F U 1 9 B U F B S T 1 Z B T F 9 T V E F U V V M s M T V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B S T 1 Z O X 0 5 F V 1 9 D T E l N Q V R F X 1 J F Q U R Z X 1 R S R U V T X 1 N V Q k 1 J U 1 N J T 0 5 f R E F U R S w x N n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U F J P V k 5 f T k V X X 0 N M S U 1 B V E V f U k V B R F l f V F J F R V N f Q V B Q U k 9 W Q U x f U 1 R B V F V T L D E 3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Q U k 9 W T l 9 R V U F M X 0 x B T k R T Q 0 F Q R V N f U 1 V C T U l T U 0 l P T l 9 E Q V R F L D E 4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Q U k 9 W T l 9 R V U F M X 0 x B T k R T Q 0 F Q R V N f Q V B Q U k 9 W Q U x f U 1 R B V F V T L D E 5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1 N U Q V R F X 0 x P Q 0 F M X 0 V N R V J H R U 5 D W V 9 T V U J N S V N T S U 9 O X 0 R B V E U s M j B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U 1 R B V E V f T E 9 D Q U x f R U 1 F U k d F T k N Z X 0 F Q U F J P V k F M X 1 N U Q V R V U y w y M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I S U d I X 1 R E U 1 9 T V U J N S V N T S U 9 O X 0 R B V E U s M j J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S E l H S F 9 U R F N f Q V B Q U k 9 W Q U x f U 1 R B V F V T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T 1 J H X 0 l E L D B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N V U F B M S U V S X 0 5 B T U U s M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l f V k F S T l 9 F V k F Q X 0 N P T 0 x F U l 9 T V U J N S V N T S U 9 O X 0 R B V E U s M n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l f V k F S T l 9 F V k F Q X 0 N P T 0 x F U l 9 B U F B S T 1 Z B T F 9 T V E F U V V M s M 3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l f V k F S T l 9 T T l 9 Q T 1 B f U 1 V C T U l T U 0 l P T l 9 E Q V R F L D R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J X 1 Z B U k 5 f U 0 5 f U E 9 Q X 0 F Q U F J P V k F M X 1 N U Q V R V U y w 1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Q U k 9 W T l 9 X Q V N U R V d B V E V S X 1 N V Q k 1 J U 1 N J T 0 5 f R E F U R S w 2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Q U k 9 W T l 9 X Q V N U R V d B V E V S X 0 F Q U F J P V k F M X 1 N U Q V R V U y w 3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0 x J V k V T V E 9 D S 1 9 T V U J N S V N T S U 9 O X 0 R B V E U s O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M S V Z F U 1 R P Q 0 t f Q V B Q U k 9 W Q U x f U 1 R B V F V T L D l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R F V T V F 9 D T 0 5 U U k 9 M X 1 N V Q k 1 J U 1 N J T 0 5 f R E F U R S w x M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E V V N U X 0 N P T l R S T 0 x f Q V B Q U k 9 W Q U x f U 1 R B V F V T L D E x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1 J F U 1 9 B R 1 9 T V U J N S V N T S U 9 O X 0 R B V E U s M T J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U k V T X 0 F H X 0 F Q U F J P V k F M X 1 N U Q V R V U y w x M 3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Q T 0 5 E U 1 9 M Q U t F U 1 9 T V U J N S V N T S U 9 O X 0 R B V E U s M T R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U E 9 O R F N f T E F L R V N f Q V B Q U k 9 W Q U x f U 1 R B V F V T L D E 1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Q U k 9 W T l 9 O R V d f Q 0 x J T U F U R V 9 S R U F E W V 9 U U k V F U 1 9 T V U J N S V N T S U 9 O X 0 R B V E U s M T Z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B S T 1 Z O X 0 5 F V 1 9 D T E l N Q V R F X 1 J F Q U R Z X 1 R S R U V T X 0 F Q U F J P V k F M X 1 N U Q V R V U y w x N 3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U F J P V k 5 f U V V B T F 9 M Q U 5 E U 0 N B U E V T X 1 N V Q k 1 J U 1 N J T 0 5 f R E F U R S w x O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U F J P V k 5 f U V V B T F 9 M Q U 5 E U 0 N B U E V T X 0 F Q U F J P V k F M X 1 N U Q V R V U y w x O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T V E F U R V 9 M T 0 N B T F 9 F T U V S R 0 V O Q 1 l f U 1 V C T U l T U 0 l P T l 9 E Q V R F L D I w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1 N U Q V R F X 0 x P Q 0 F M X 0 V N R V J H R U 5 D W V 9 B U F B S T 1 Z B T F 9 T V E F U V V M s M j F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S E l H S F 9 U R F N f U 1 V C T U l T U 0 l P T l 9 E Q V R F L D I y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0 h J R 0 h f V E R T X 0 F Q U F J P V k F M X 1 N U Q V R V U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y N G E 4 O T Z k L T g 3 M m M t N D J h N i 1 h M D g 2 L T E 4 N D Y 3 Y W Y 4 Z D A 0 N S U y N m x p b W l 0 J T N E O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y N G E 4 O T Z k L T g 3 M m M t N D J h N i 1 h M D g 2 L T E 4 N D Y 3 Y W Y 4 Z D A 0 N S U y N m x p b W l 0 J T N E O D A w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y N G E 4 O T Z k L T g 3 M m M t N D J h N i 1 h M D g 2 L T E 4 N D Y 3 Y W Y 4 Z D A 0 N S U y N m x p b W l 0 J T N E O D A w L 3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M j R h O D k 2 Z C 0 4 N z J j L T Q y Y T Y t Y T A 4 N i 0 x O D Q 2 N 2 F m O G Q w N D U l M j Z s a W 1 p d C U z R D g w M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I 0 Y T g 5 N m Q t O D c y Y y 0 0 M m E 2 L W E w O D Y t M T g 0 N j d h Z j h k M D Q 1 J T I 2 b G l t a X Q l M 0 Q 4 M D A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I 0 Y T g 5 N m Q t O D c y Y y 0 0 M m E 2 L W E w O D Y t M T g 0 N j d h Z j h k M D Q 1 J T I 2 b G l t a X Q l M 0 Q 4 M D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y N G E 4 O T Z k L T g 3 M m M t N D J h N i 1 h M D g 2 L T E 4 N D Y 3 Y W Y 4 Z D A 0 N S U y N m x p b W l 0 J T N E O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I 0 Y T g 5 N m Q t O D c y Y y 0 0 M m E 2 L W E w O D Y t M T g 0 N j d h Z j h k M D Q 1 J T I 2 b G l t a X Q l M 0 Q 4 M D A v U m V t b 3 Z l Z C U y M E 9 0 a G V y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o U C Q T M D E C G c g q 7 R m N X w Q A A A A A C A A A A A A A Q Z g A A A A E A A C A A A A B 4 O l c z 5 N f + J M g F j g 2 + Y E t K 8 V F P V y M w a m 5 u I P w + E 8 P D Q Q A A A A A O g A A A A A I A A C A A A A A g i A K 4 4 z M 7 z w t 0 D N 6 w m j c H j s U M G L t 2 x o N Y x n 0 T g S 1 I e V A A A A A c r / 9 W q g b y e D v M n 8 v q e a 0 G 9 q i / C 6 r F g 3 o b n U P 8 v s y H v 2 e F Y O / 5 6 8 E L b o W 7 Q X r I W t l x B 4 Q E l i G L M 8 s 3 y L M O p 1 p 9 S 6 f V q 9 g M 3 G y b D N n B 4 v y H k U A A A A B h v S t X G H 8 3 3 a b p G 5 3 a c X 8 h 6 n k P 8 Y 3 D b f A b A / j H z X 2 s d P T i U q B 6 K 5 V z Y L r C R 6 k z I P V Z o 9 6 l n L A a W 5 h 4 R y / F h 0 3 j < / D a t a M a s h u p > 
</file>

<file path=customXml/itemProps1.xml><?xml version="1.0" encoding="utf-8"?>
<ds:datastoreItem xmlns:ds="http://schemas.openxmlformats.org/officeDocument/2006/customXml" ds:itemID="{02F7CA9C-B83B-4739-9E29-949ED02311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889400-AA24-4E18-B733-82971101D5B2}">
  <ds:schemaRefs>
    <ds:schemaRef ds:uri="http://schemas.microsoft.com/office/2006/metadata/properties"/>
    <ds:schemaRef ds:uri="http://schemas.microsoft.com/office/infopath/2007/PartnerControls"/>
    <ds:schemaRef ds:uri="851dfaa3-aae8-4c03-b90c-7dd4a6526d0d"/>
    <ds:schemaRef ds:uri="d0cd808a-5bf2-4e5a-989e-816370f0782c"/>
  </ds:schemaRefs>
</ds:datastoreItem>
</file>

<file path=customXml/itemProps3.xml><?xml version="1.0" encoding="utf-8"?>
<ds:datastoreItem xmlns:ds="http://schemas.openxmlformats.org/officeDocument/2006/customXml" ds:itemID="{D7042873-2044-46BE-9C2E-A5CFC7C91D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1dfaa3-aae8-4c03-b90c-7dd4a6526d0d"/>
    <ds:schemaRef ds:uri="d0cd808a-5bf2-4e5a-989e-816370f078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567BBAC-324E-4398-B259-A9F4228F7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136</vt:i4>
      </vt:variant>
    </vt:vector>
  </HeadingPairs>
  <TitlesOfParts>
    <vt:vector size="188" baseType="lpstr">
      <vt:lpstr>Abbreviations and Color Key</vt:lpstr>
      <vt:lpstr>Landing Page and Navigation</vt:lpstr>
      <vt:lpstr>Required Items Checklist</vt:lpstr>
      <vt:lpstr>Summary</vt:lpstr>
      <vt:lpstr>Objective</vt:lpstr>
      <vt:lpstr>Residential Indoor Budget</vt:lpstr>
      <vt:lpstr>Residential Outdoor Budget</vt:lpstr>
      <vt:lpstr>Emergency&amp;High TDS Variances</vt:lpstr>
      <vt:lpstr>Real Water Loss Budget</vt:lpstr>
      <vt:lpstr>Bonus Incentive</vt:lpstr>
      <vt:lpstr>Actual Water Use</vt:lpstr>
      <vt:lpstr>Reported Real Water Loss</vt:lpstr>
      <vt:lpstr>SBx7-7 Backstop</vt:lpstr>
      <vt:lpstr>CII Classification (972)</vt:lpstr>
      <vt:lpstr>DIMs or In-Lieu Tech (973)</vt:lpstr>
      <vt:lpstr>BMPs (974)</vt:lpstr>
      <vt:lpstr>974(c)(1)</vt:lpstr>
      <vt:lpstr>974(c)(1) (10pct or less)</vt:lpstr>
      <vt:lpstr>974(c)(2)</vt:lpstr>
      <vt:lpstr>974(c)(2) (10pct or less)</vt:lpstr>
      <vt:lpstr>974(c)(3)</vt:lpstr>
      <vt:lpstr>974(c)(3) (10pct or less)</vt:lpstr>
      <vt:lpstr>974(c)(3)_PT</vt:lpstr>
      <vt:lpstr>Residential Agriculture 1%</vt:lpstr>
      <vt:lpstr>Recycled Water Network</vt:lpstr>
      <vt:lpstr>Relevant Data_BI_GW</vt:lpstr>
      <vt:lpstr>Relevant Data_BI_SW</vt:lpstr>
      <vt:lpstr>Crosswalk_API</vt:lpstr>
      <vt:lpstr>SBX_API</vt:lpstr>
      <vt:lpstr>POP_API</vt:lpstr>
      <vt:lpstr>LAM_API</vt:lpstr>
      <vt:lpstr>CLIMATE_API</vt:lpstr>
      <vt:lpstr>SEASONAL_API</vt:lpstr>
      <vt:lpstr>Climate Zone</vt:lpstr>
      <vt:lpstr>WLS_API</vt:lpstr>
      <vt:lpstr>RWL_API</vt:lpstr>
      <vt:lpstr>POTABLE_NONPOTABLE_API</vt:lpstr>
      <vt:lpstr>PROD_SOLD_API</vt:lpstr>
      <vt:lpstr>RECYCLED_WATER_SDWIS</vt:lpstr>
      <vt:lpstr>VAR_FACILITIES_API</vt:lpstr>
      <vt:lpstr>VAR_RECHARGE_API</vt:lpstr>
      <vt:lpstr>VAR_CWIQS_CROSSWALK</vt:lpstr>
      <vt:lpstr>Basin ID</vt:lpstr>
      <vt:lpstr>SOURCE_LEVEL_GW_API</vt:lpstr>
      <vt:lpstr>SOURCE_LEVEL_SW_API</vt:lpstr>
      <vt:lpstr>CII_CONN_API</vt:lpstr>
      <vt:lpstr>ESPM_property types</vt:lpstr>
      <vt:lpstr>BMPs</vt:lpstr>
      <vt:lpstr>Approved Submissions</vt:lpstr>
      <vt:lpstr>Res Indoor Variances</vt:lpstr>
      <vt:lpstr>Res Outdoor Variances</vt:lpstr>
      <vt:lpstr>Emergency+Hi TDS Variances</vt:lpstr>
      <vt:lpstr>APPROVAL_EC_STATUS</vt:lpstr>
      <vt:lpstr>APPROVAL_ORG_ID_LIST</vt:lpstr>
      <vt:lpstr>AUDIT_GALLONS</vt:lpstr>
      <vt:lpstr>AUDIT_PWSIDS</vt:lpstr>
      <vt:lpstr>BASIN_LOOKUP_BASIN</vt:lpstr>
      <vt:lpstr>BASIN_LOOKUP_SUBBASIN</vt:lpstr>
      <vt:lpstr>CHOSEN_METHOD</vt:lpstr>
      <vt:lpstr>CLIMATE_ETO</vt:lpstr>
      <vt:lpstr>CLIMATE_ORG_ID_LIST</vt:lpstr>
      <vt:lpstr>CLIMATE_PEFF</vt:lpstr>
      <vt:lpstr>CLIMATE_TOTAL_PREC</vt:lpstr>
      <vt:lpstr>CONN_MAIN_CONN_VALUES</vt:lpstr>
      <vt:lpstr>CONN_MAIN_MAIN_VALUES</vt:lpstr>
      <vt:lpstr>CONN_MAIN_PWSID_LIST</vt:lpstr>
      <vt:lpstr>CONN_MAIN_RY_END_DATE</vt:lpstr>
      <vt:lpstr>CONN_MAIN_RY_START_DATE</vt:lpstr>
      <vt:lpstr>CW_COUNTY_LIST</vt:lpstr>
      <vt:lpstr>CW_ORG_ID_LIST</vt:lpstr>
      <vt:lpstr>CW_PWS_NAME_LIST</vt:lpstr>
      <vt:lpstr>CW_PWSID_LIST</vt:lpstr>
      <vt:lpstr>CW_PWSID_PWSNAME_JOINT</vt:lpstr>
      <vt:lpstr>CW_SUPPLIER_NAME_LIST</vt:lpstr>
      <vt:lpstr>CZ_ANIMAL_WATER</vt:lpstr>
      <vt:lpstr>CZ_ORG_ID_LIST</vt:lpstr>
      <vt:lpstr>CZ_TREE_WATER</vt:lpstr>
      <vt:lpstr>FY_END_DATE</vt:lpstr>
      <vt:lpstr>FY_START_DATE</vt:lpstr>
      <vt:lpstr>GW_FAC_SORTED</vt:lpstr>
      <vt:lpstr>HAS_LAM_DATA</vt:lpstr>
      <vt:lpstr>INCLUDE_PER_DATE</vt:lpstr>
      <vt:lpstr>LAM_AG_SQFT</vt:lpstr>
      <vt:lpstr>LAM_HCL</vt:lpstr>
      <vt:lpstr>LAM_II_SQFT</vt:lpstr>
      <vt:lpstr>LAM_INI_SQFT</vt:lpstr>
      <vt:lpstr>LAM_NEW_NOREC_SQFT</vt:lpstr>
      <vt:lpstr>LAM_NEW_REC_SQFT</vt:lpstr>
      <vt:lpstr>LAM_NEW_SQFT</vt:lpstr>
      <vt:lpstr>LAM_ORG_ID_LIST</vt:lpstr>
      <vt:lpstr>LAM_POOL_SQFT</vt:lpstr>
      <vt:lpstr>LAM_SLA_NOREC_SQFT</vt:lpstr>
      <vt:lpstr>LAM_SLA_REC_SQFT</vt:lpstr>
      <vt:lpstr>MONTHS_IN_FY</vt:lpstr>
      <vt:lpstr>NDAYS_YEAR</vt:lpstr>
      <vt:lpstr>Net_ET0</vt:lpstr>
      <vt:lpstr>NP_SUM_TOTAL</vt:lpstr>
      <vt:lpstr>NPD_NONRES_DIM</vt:lpstr>
      <vt:lpstr>NPD_NONRES_NP</vt:lpstr>
      <vt:lpstr>NPD_NONRES_RECYCL</vt:lpstr>
      <vt:lpstr>NPD_ORG_ID_LIST</vt:lpstr>
      <vt:lpstr>NPD_PWSID_LIST</vt:lpstr>
      <vt:lpstr>NPD_RES_DIM</vt:lpstr>
      <vt:lpstr>NPD_RES_NP</vt:lpstr>
      <vt:lpstr>NPD_RES_RECYCL</vt:lpstr>
      <vt:lpstr>NUM_PWS</vt:lpstr>
      <vt:lpstr>ORG_ID_REF</vt:lpstr>
      <vt:lpstr>PD_NONRES_CI</vt:lpstr>
      <vt:lpstr>PD_NONRES_DIM</vt:lpstr>
      <vt:lpstr>PD_NONRES_I</vt:lpstr>
      <vt:lpstr>PD_NONRES_O</vt:lpstr>
      <vt:lpstr>PD_ORG_ID_LIST</vt:lpstr>
      <vt:lpstr>PD_PWSID_LIST</vt:lpstr>
      <vt:lpstr>PD_RES_MF</vt:lpstr>
      <vt:lpstr>PD_RES_SF</vt:lpstr>
      <vt:lpstr>PD_SUM_DEL</vt:lpstr>
      <vt:lpstr>PM_CAT</vt:lpstr>
      <vt:lpstr>PM_PT</vt:lpstr>
      <vt:lpstr>POP_ORG_ID_LIST</vt:lpstr>
      <vt:lpstr>POP_PWSID_LIST</vt:lpstr>
      <vt:lpstr>POP_VALUES</vt:lpstr>
      <vt:lpstr>PRODSOLD_ORG_ID_LIST</vt:lpstr>
      <vt:lpstr>PRODSOLD_PROD</vt:lpstr>
      <vt:lpstr>PRODSOLD_PROD_MINUS_SOLD</vt:lpstr>
      <vt:lpstr>PRODSOLD_PWSID_LIST</vt:lpstr>
      <vt:lpstr>PRODSOLD_SOLD</vt:lpstr>
      <vt:lpstr>RIV_EC_YN</vt:lpstr>
      <vt:lpstr>RIV_ORG_ID_LIST</vt:lpstr>
      <vt:lpstr>RW_PWS_NAME_LIST</vt:lpstr>
      <vt:lpstr>RW_TABLE_PWSID_PWSNAME</vt:lpstr>
      <vt:lpstr>SBX_ALLIANCE_MET_TARGET</vt:lpstr>
      <vt:lpstr>SBX_INDIRECT_RECYCLED_WATER_GAL</vt:lpstr>
      <vt:lpstr>SBX_ORG_ID_LIST</vt:lpstr>
      <vt:lpstr>SBX_PROCESS_GALLONS</vt:lpstr>
      <vt:lpstr>SBX_RECYCLED_GALLONS</vt:lpstr>
      <vt:lpstr>SBX_REGIONAL_ALLIANCE_NAME</vt:lpstr>
      <vt:lpstr>SBX_TARGET_GPCD</vt:lpstr>
      <vt:lpstr>SCONN_TABLE_CI_M</vt:lpstr>
      <vt:lpstr>SCONN_TABLE_CI_UM</vt:lpstr>
      <vt:lpstr>SCONN_TABLE_I_M</vt:lpstr>
      <vt:lpstr>SCONN_TABLE_I_UM</vt:lpstr>
      <vt:lpstr>SCONN_TABLE_LI_M</vt:lpstr>
      <vt:lpstr>SCONN_TABLE_LI_UM</vt:lpstr>
      <vt:lpstr>SCONN_TABLE_ORG_ID</vt:lpstr>
      <vt:lpstr>SEASONAL_CROP_COEFF</vt:lpstr>
      <vt:lpstr>SEASONAL_ETF</vt:lpstr>
      <vt:lpstr>SEASONAL_ETO</vt:lpstr>
      <vt:lpstr>SEASONAL_IE</vt:lpstr>
      <vt:lpstr>SEASONAL_IRR_EFF</vt:lpstr>
      <vt:lpstr>SEASONAL_KC</vt:lpstr>
      <vt:lpstr>SEASONAL_ORG_ID_LIST</vt:lpstr>
      <vt:lpstr>SEASONAL_PEFF</vt:lpstr>
      <vt:lpstr>SELF_GALLONS</vt:lpstr>
      <vt:lpstr>SELF_PWSIDS</vt:lpstr>
      <vt:lpstr>SOURCE_GW_FACILITY_ID</vt:lpstr>
      <vt:lpstr>SOURCE_GW_FACILITY_NAME</vt:lpstr>
      <vt:lpstr>SOURCE_GW_GALLONS_PROD</vt:lpstr>
      <vt:lpstr>SOURCE_GW_ORGID_LIST</vt:lpstr>
      <vt:lpstr>SOURCE_GW_PWSID_ID_INDEX</vt:lpstr>
      <vt:lpstr>SOURCE_GW_PWSID_LIST</vt:lpstr>
      <vt:lpstr>SOURCE_GW_PWSID_NAME_LIST</vt:lpstr>
      <vt:lpstr>SOURCE_SW_FACILITY_ID</vt:lpstr>
      <vt:lpstr>SOURCE_SW_FACILITY_NAME</vt:lpstr>
      <vt:lpstr>SOURCE_SW_GALLONS_PROD</vt:lpstr>
      <vt:lpstr>SOURCE_SW_ORGID_LIST</vt:lpstr>
      <vt:lpstr>SOURCE_SW_PWSID_ID_INDEX</vt:lpstr>
      <vt:lpstr>SOURCE_SW_PWSID_LIST</vt:lpstr>
      <vt:lpstr>SOURCE_SW_PWSID_NAME_LIST</vt:lpstr>
      <vt:lpstr>SW_FAC_SORTED</vt:lpstr>
      <vt:lpstr>VAR_CWIQS_FAC_NAME</vt:lpstr>
      <vt:lpstr>VAR_CWIQS_FACILITYID</vt:lpstr>
      <vt:lpstr>VAR_CWIQS_GLOBALID</vt:lpstr>
      <vt:lpstr>VAR_CWIQS_WDID</vt:lpstr>
      <vt:lpstr>VAR_FACILITIES_PROD_RECYCL</vt:lpstr>
      <vt:lpstr>VAR_FACILITIES_SITE_NAME</vt:lpstr>
      <vt:lpstr>WL_ORG_ID_LIST</vt:lpstr>
      <vt:lpstr>WL_PWSID_LIST</vt:lpstr>
      <vt:lpstr>WL_REAL_LOSS_AF</vt:lpstr>
      <vt:lpstr>WL_RY_END_DATE</vt:lpstr>
      <vt:lpstr>WL_RY_START_DATE</vt:lpstr>
      <vt:lpstr>WLC_PWSID_LIST</vt:lpstr>
      <vt:lpstr>WLC_STANDARD_TYPE</vt:lpstr>
      <vt:lpstr>WLS_NOTES</vt:lpstr>
      <vt:lpstr>WLS_ORG_ID_LIST</vt:lpstr>
      <vt:lpstr>WLS_PWSID_LIST</vt:lpstr>
      <vt:lpstr>WLS_STANDARD_TYPE</vt:lpstr>
      <vt:lpstr>WLS_VALUE</vt:lpstr>
      <vt:lpstr>WS_INCLUDE_AP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hodeiro, Marielle@Waterboards</dc:creator>
  <cp:keywords/>
  <dc:description/>
  <cp:lastModifiedBy>Rhodeiro, Marielle@Waterboards</cp:lastModifiedBy>
  <cp:revision>1</cp:revision>
  <dcterms:created xsi:type="dcterms:W3CDTF">2023-05-15T19:40:24Z</dcterms:created>
  <dcterms:modified xsi:type="dcterms:W3CDTF">2025-09-29T21:0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5B124D86EFAC499F2FD77C696145FE</vt:lpwstr>
  </property>
  <property fmtid="{D5CDD505-2E9C-101B-9397-08002B2CF9AE}" pid="3" name="MediaServiceImageTags">
    <vt:lpwstr/>
  </property>
</Properties>
</file>